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/>
  <mc:AlternateContent xmlns:mc="http://schemas.openxmlformats.org/markup-compatibility/2006">
    <mc:Choice Requires="x15">
      <x15ac:absPath xmlns:x15ac="http://schemas.microsoft.com/office/spreadsheetml/2010/11/ac" url="C:\Tech\DA-CB\Pra Exercise 8.10\"/>
    </mc:Choice>
  </mc:AlternateContent>
  <xr:revisionPtr revIDLastSave="0" documentId="13_ncr:1_{E75D21D8-A369-407D-87C0-CDB573B10EC9}" xr6:coauthVersionLast="47" xr6:coauthVersionMax="47" xr10:uidLastSave="{00000000-0000-0000-0000-000000000000}"/>
  <bookViews>
    <workbookView xWindow="-108" yWindow="-108" windowWidth="23256" windowHeight="12456" firstSheet="4" activeTab="6" xr2:uid="{00000000-000D-0000-FFFF-FFFF00000000}"/>
  </bookViews>
  <sheets>
    <sheet name="Customer Performance Report" sheetId="2" r:id="rId1"/>
    <sheet name="Market Performance Vs Target" sheetId="4" r:id="rId2"/>
    <sheet name="Division" sheetId="5" r:id="rId3"/>
    <sheet name="Top 10 Products" sheetId="9" r:id="rId4"/>
    <sheet name="Top 5 and Bottom 5 " sheetId="12" r:id="rId5"/>
    <sheet name="New products" sheetId="14" r:id="rId6"/>
    <sheet name="Top Countries" sheetId="16" r:id="rId7"/>
  </sheet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30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5b33cdc3-5cb8-4b77-9c0c-f393f1c528d5" name="dim_customer" connection="Query - dim_customer"/>
          <x15:modelTable id="dim_market_b7930b01-42b3-4afc-aecc-6a685ccd6048" name="dim_market" connection="Query - dim_market"/>
          <x15:modelTable id="dim_product_94ca3f1a-974c-4089-9123-2f255c869bd9" name="dim_product" connection="Query - dim_product"/>
          <x15:modelTable id="fact_sales_monthly_f6524958-b08f-4e29-8ff5-d477db9e9808" name="fact_sales_monthly" connection="Query - fact_sales_monthly"/>
          <x15:modelTable id="dim_date_0bd24c09-c876-45d1-b535-7b40e528128f" name="dim_date" connection="Query - dim_date"/>
          <x15:modelTable id="ns_targets_2021_820cf3dc-3053-45e6-8b73-af64c9f78c77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new_date" toTable="dim_date" toColumn="date"/>
          <x15:modelRelationship fromTable="ns_targets_2021" fromColumn="market" toTable="dim_market" toColumn="market"/>
          <x15:modelRelationship fromTable="ns_targets_2021" fromColumn="new_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71123D-4DD9-44B8-AE1A-269ED8A86C24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4c51fa09-8b9d-4281-b59d-c652394f53ed"/>
      </ext>
    </extLst>
  </connection>
  <connection id="2" xr16:uid="{3E81F0D9-F32E-4F98-8709-8D28A7BB7C1D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e95a4f4e-b714-4cf6-846c-4ccdf58e5ea1"/>
      </ext>
    </extLst>
  </connection>
  <connection id="3" xr16:uid="{6F020B62-D18E-49DC-86C8-7FAAF8F82E83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0c4cb1bf-8b9f-4ffb-b773-9d621d092e25"/>
      </ext>
    </extLst>
  </connection>
  <connection id="4" xr16:uid="{E55354B4-2B2F-43B5-B4C5-1A0C3F17E662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96058865-7210-46e6-a2f9-a28a5e3c56c3"/>
      </ext>
    </extLst>
  </connection>
  <connection id="5" xr16:uid="{ACFA6263-0978-4CBF-A979-1C540EF567A5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d1958637-b8cc-4ebe-897c-4730b3c73379"/>
      </ext>
    </extLst>
  </connection>
  <connection id="6" xr16:uid="{9D722767-B892-469E-8B4A-3CAED0AAEF98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466542fe-ab91-4d50-b21f-7122949dae1e"/>
      </ext>
    </extLst>
  </connection>
  <connection id="7" xr16:uid="{EA66542F-92F8-4E37-9C8B-58A4B2DF0189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5755EA8C-38BB-4D9B-98A0-DBBA32CD12D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19" uniqueCount="145">
  <si>
    <t>market</t>
  </si>
  <si>
    <t>Acclaimed Stores</t>
  </si>
  <si>
    <t>All-Out</t>
  </si>
  <si>
    <t>Amazon</t>
  </si>
  <si>
    <t>Argos (Sainsbury's)</t>
  </si>
  <si>
    <t>Atlas Stores</t>
  </si>
  <si>
    <t>AtliQ Exclusive</t>
  </si>
  <si>
    <t>AtliQ e Stor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Zone</t>
  </si>
  <si>
    <t>walmart</t>
  </si>
  <si>
    <t>region</t>
  </si>
  <si>
    <t>division</t>
  </si>
  <si>
    <t>Grand Total</t>
  </si>
  <si>
    <t>All</t>
  </si>
  <si>
    <t>Net Sales</t>
  </si>
  <si>
    <t>21 vs 20</t>
  </si>
  <si>
    <t>Customer</t>
  </si>
  <si>
    <t>2019</t>
  </si>
  <si>
    <t>2020</t>
  </si>
  <si>
    <t>2021</t>
  </si>
  <si>
    <t>FILTERS</t>
  </si>
  <si>
    <t>Net Sales Performance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 xml:space="preserve">Market </t>
  </si>
  <si>
    <t>Performance Vs Target</t>
  </si>
  <si>
    <t>Country</t>
  </si>
  <si>
    <t>2021 - Target</t>
  </si>
  <si>
    <t>%</t>
  </si>
  <si>
    <t>All values in USD</t>
  </si>
  <si>
    <t>N &amp; S</t>
  </si>
  <si>
    <t>P &amp; A</t>
  </si>
  <si>
    <t>PC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Product</t>
  </si>
  <si>
    <t>AQ 5000 Series Ultron 8 5900X Desktop Processor</t>
  </si>
  <si>
    <t>AQ Clx3</t>
  </si>
  <si>
    <t>AQ Electron 3 3600 Desktop Processor</t>
  </si>
  <si>
    <t>AQ Electron 5 3600 Desktop Processor</t>
  </si>
  <si>
    <t>AQ Gen Y</t>
  </si>
  <si>
    <t>AQ GEN Z</t>
  </si>
  <si>
    <t>AQ HOME Allin1 Gen 2</t>
  </si>
  <si>
    <t>AQ Lite</t>
  </si>
  <si>
    <t>AQ Lumina Ms</t>
  </si>
  <si>
    <t>AQ Marquee P3</t>
  </si>
  <si>
    <t>AQ Marquee P4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1</t>
  </si>
  <si>
    <t>AQ Wi Power Dx2</t>
  </si>
  <si>
    <t>AQ Wi Power Dx3</t>
  </si>
  <si>
    <t>custo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0.0,,&quot;M&quot;"/>
    <numFmt numFmtId="165" formatCode="0.0%"/>
    <numFmt numFmtId="166" formatCode="0.0%;\-0.0%;0.0%"/>
    <numFmt numFmtId="167" formatCode="0.00%;\-0.00%;0.00%"/>
    <numFmt numFmtId="168" formatCode="\$#,##0.00;\(\$#,##0.00\);\$#,##0.00"/>
    <numFmt numFmtId="169" formatCode="#.0,,&quot;M&quot;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color theme="1"/>
      <name val="Avenir Next LT Pro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rgb="FFABABAB"/>
      </right>
      <top/>
      <bottom style="thin">
        <color indexed="64"/>
      </bottom>
      <diagonal/>
    </border>
    <border>
      <left style="thin">
        <color rgb="FFABABAB"/>
      </left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thin">
        <color rgb="FFABABAB"/>
      </top>
      <bottom/>
      <diagonal/>
    </border>
    <border>
      <left/>
      <right/>
      <top style="thin">
        <color rgb="FFABABAB"/>
      </top>
      <bottom style="thin">
        <color indexed="64"/>
      </bottom>
      <diagonal/>
    </border>
    <border>
      <left style="thin">
        <color rgb="FFABABAB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9">
    <xf numFmtId="0" fontId="0" fillId="0" borderId="0" xfId="0"/>
    <xf numFmtId="164" fontId="0" fillId="0" borderId="0" xfId="0" applyNumberFormat="1"/>
    <xf numFmtId="165" fontId="0" fillId="0" borderId="0" xfId="1" applyNumberFormat="1" applyFont="1"/>
    <xf numFmtId="0" fontId="3" fillId="0" borderId="0" xfId="0" applyFont="1"/>
    <xf numFmtId="0" fontId="2" fillId="0" borderId="1" xfId="0" applyFont="1" applyBorder="1" applyAlignment="1">
      <alignment horizontal="left"/>
    </xf>
    <xf numFmtId="0" fontId="2" fillId="0" borderId="4" xfId="0" pivotButton="1" applyFont="1" applyBorder="1"/>
    <xf numFmtId="0" fontId="2" fillId="0" borderId="5" xfId="0" applyFont="1" applyBorder="1"/>
    <xf numFmtId="164" fontId="4" fillId="0" borderId="0" xfId="0" applyNumberFormat="1" applyFont="1"/>
    <xf numFmtId="165" fontId="4" fillId="0" borderId="0" xfId="1" applyNumberFormat="1" applyFont="1"/>
    <xf numFmtId="0" fontId="4" fillId="0" borderId="0" xfId="0" applyFont="1"/>
    <xf numFmtId="164" fontId="4" fillId="0" borderId="0" xfId="1" applyNumberFormat="1" applyFont="1"/>
    <xf numFmtId="0" fontId="2" fillId="0" borderId="7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9" xfId="0" applyFont="1" applyBorder="1"/>
    <xf numFmtId="0" fontId="0" fillId="2" borderId="0" xfId="0" applyFill="1"/>
    <xf numFmtId="0" fontId="5" fillId="0" borderId="9" xfId="0" applyFont="1" applyBorder="1"/>
    <xf numFmtId="0" fontId="5" fillId="0" borderId="0" xfId="0" pivotButton="1" applyFont="1"/>
    <xf numFmtId="0" fontId="5" fillId="0" borderId="7" xfId="0" applyFont="1" applyBorder="1" applyAlignment="1">
      <alignment horizontal="left"/>
    </xf>
    <xf numFmtId="0" fontId="5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5" fillId="0" borderId="4" xfId="0" pivotButton="1" applyFont="1" applyBorder="1"/>
    <xf numFmtId="0" fontId="5" fillId="0" borderId="5" xfId="0" applyFont="1" applyBorder="1"/>
    <xf numFmtId="0" fontId="5" fillId="0" borderId="2" xfId="0" applyFont="1" applyBorder="1" applyAlignment="1">
      <alignment horizontal="left"/>
    </xf>
    <xf numFmtId="0" fontId="5" fillId="0" borderId="0" xfId="0" pivotButton="1" applyFont="1" applyAlignment="1">
      <alignment horizontal="center"/>
    </xf>
    <xf numFmtId="0" fontId="5" fillId="0" borderId="1" xfId="0" applyFont="1" applyBorder="1"/>
    <xf numFmtId="164" fontId="5" fillId="0" borderId="1" xfId="0" applyNumberFormat="1" applyFont="1" applyBorder="1"/>
    <xf numFmtId="167" fontId="5" fillId="0" borderId="1" xfId="0" applyNumberFormat="1" applyFont="1" applyBorder="1"/>
    <xf numFmtId="164" fontId="5" fillId="0" borderId="0" xfId="0" applyNumberFormat="1" applyFont="1"/>
    <xf numFmtId="167" fontId="5" fillId="0" borderId="0" xfId="0" applyNumberFormat="1" applyFont="1"/>
    <xf numFmtId="164" fontId="5" fillId="0" borderId="8" xfId="0" applyNumberFormat="1" applyFont="1" applyBorder="1"/>
    <xf numFmtId="167" fontId="5" fillId="0" borderId="8" xfId="0" applyNumberFormat="1" applyFont="1" applyBorder="1"/>
    <xf numFmtId="164" fontId="5" fillId="0" borderId="3" xfId="0" applyNumberFormat="1" applyFont="1" applyBorder="1"/>
    <xf numFmtId="164" fontId="5" fillId="0" borderId="2" xfId="0" applyNumberFormat="1" applyFont="1" applyBorder="1" applyAlignment="1">
      <alignment horizontal="center"/>
    </xf>
    <xf numFmtId="0" fontId="5" fillId="0" borderId="2" xfId="0" applyFont="1" applyBorder="1"/>
    <xf numFmtId="164" fontId="5" fillId="2" borderId="3" xfId="0" applyNumberFormat="1" applyFont="1" applyFill="1" applyBorder="1"/>
    <xf numFmtId="0" fontId="5" fillId="2" borderId="2" xfId="0" applyFont="1" applyFill="1" applyBorder="1" applyAlignment="1">
      <alignment horizontal="left"/>
    </xf>
    <xf numFmtId="167" fontId="5" fillId="2" borderId="8" xfId="0" applyNumberFormat="1" applyFont="1" applyFill="1" applyBorder="1"/>
    <xf numFmtId="166" fontId="5" fillId="0" borderId="1" xfId="0" applyNumberFormat="1" applyFont="1" applyBorder="1"/>
    <xf numFmtId="166" fontId="5" fillId="0" borderId="0" xfId="0" applyNumberFormat="1" applyFont="1"/>
    <xf numFmtId="164" fontId="5" fillId="0" borderId="6" xfId="0" applyNumberFormat="1" applyFont="1" applyBorder="1"/>
    <xf numFmtId="0" fontId="5" fillId="0" borderId="2" xfId="0" pivotButton="1" applyFont="1" applyBorder="1"/>
    <xf numFmtId="164" fontId="5" fillId="0" borderId="2" xfId="0" applyNumberFormat="1" applyFont="1" applyBorder="1"/>
    <xf numFmtId="0" fontId="5" fillId="0" borderId="2" xfId="0" applyFont="1" applyBorder="1" applyAlignment="1">
      <alignment horizontal="right"/>
    </xf>
    <xf numFmtId="168" fontId="5" fillId="0" borderId="0" xfId="0" applyNumberFormat="1" applyFont="1"/>
    <xf numFmtId="168" fontId="5" fillId="0" borderId="1" xfId="0" applyNumberFormat="1" applyFont="1" applyBorder="1"/>
    <xf numFmtId="168" fontId="5" fillId="0" borderId="8" xfId="0" applyNumberFormat="1" applyFont="1" applyBorder="1"/>
    <xf numFmtId="0" fontId="2" fillId="0" borderId="0" xfId="0" pivotButton="1" applyFont="1"/>
    <xf numFmtId="169" fontId="0" fillId="0" borderId="0" xfId="0" applyNumberFormat="1"/>
    <xf numFmtId="169" fontId="2" fillId="0" borderId="0" xfId="0" applyNumberFormat="1" applyFont="1"/>
    <xf numFmtId="169" fontId="2" fillId="0" borderId="1" xfId="0" applyNumberFormat="1" applyFont="1" applyBorder="1"/>
    <xf numFmtId="169" fontId="2" fillId="0" borderId="8" xfId="0" applyNumberFormat="1" applyFont="1" applyBorder="1"/>
    <xf numFmtId="0" fontId="2" fillId="0" borderId="0" xfId="0" applyFont="1" applyBorder="1" applyAlignment="1">
      <alignment horizontal="left"/>
    </xf>
    <xf numFmtId="164" fontId="2" fillId="0" borderId="3" xfId="0" applyNumberFormat="1" applyFont="1" applyBorder="1"/>
    <xf numFmtId="164" fontId="2" fillId="0" borderId="10" xfId="0" applyNumberFormat="1" applyFont="1" applyBorder="1"/>
    <xf numFmtId="0" fontId="2" fillId="0" borderId="11" xfId="0" applyFont="1" applyBorder="1" applyAlignment="1">
      <alignment horizontal="left"/>
    </xf>
    <xf numFmtId="164" fontId="2" fillId="0" borderId="12" xfId="0" applyNumberFormat="1" applyFont="1" applyBorder="1"/>
    <xf numFmtId="164" fontId="2" fillId="0" borderId="13" xfId="0" applyNumberFormat="1" applyFont="1" applyBorder="1"/>
    <xf numFmtId="0" fontId="2" fillId="0" borderId="2" xfId="0" pivotButton="1" applyFont="1" applyBorder="1"/>
    <xf numFmtId="0" fontId="2" fillId="0" borderId="5" xfId="0" applyFont="1" applyBorder="1" applyAlignment="1">
      <alignment horizontal="center"/>
    </xf>
  </cellXfs>
  <cellStyles count="2">
    <cellStyle name="Normal" xfId="0" builtinId="0"/>
    <cellStyle name="Percent" xfId="1" builtinId="5"/>
  </cellStyles>
  <dxfs count="115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numFmt numFmtId="164" formatCode="0.0,,&quot;M&quot;"/>
    </dxf>
    <dxf>
      <numFmt numFmtId="164" formatCode="0.0,,&quot;M&quot;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numFmt numFmtId="169" formatCode="#.0,,&quot;M&quot;"/>
    </dxf>
    <dxf>
      <numFmt numFmtId="169" formatCode="#.0,,&quot;M&quot;"/>
    </dxf>
    <dxf>
      <numFmt numFmtId="170" formatCode="#.0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alignment horizontal="center"/>
    </dxf>
    <dxf>
      <alignment vertical="bottom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7" tint="0.39997558519241921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right"/>
    </dxf>
    <dxf>
      <alignment horizontal="general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border>
        <right/>
        <top/>
        <bottom/>
      </border>
    </dxf>
    <dxf>
      <border>
        <right/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</dxfs>
  <tableStyles count="1" defaultTableStyle="TableStyleMedium2" defaultPivotStyle="PivotStyleLight16">
    <tableStyle name="Invisible" pivot="0" table="0" count="0" xr9:uid="{2C1C67EC-2BC8-47F2-8436-3871B5C64A8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42" Type="http://schemas.openxmlformats.org/officeDocument/2006/relationships/customXml" Target="../customXml/item22.xml"/><Relationship Id="rId47" Type="http://schemas.openxmlformats.org/officeDocument/2006/relationships/customXml" Target="../customXml/item2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9" Type="http://schemas.openxmlformats.org/officeDocument/2006/relationships/customXml" Target="../customXml/item9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openxmlformats.org/officeDocument/2006/relationships/customXml" Target="../customXml/item20.xml"/><Relationship Id="rId45" Type="http://schemas.openxmlformats.org/officeDocument/2006/relationships/customXml" Target="../customXml/item25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49" Type="http://schemas.openxmlformats.org/officeDocument/2006/relationships/customXml" Target="../customXml/item29.xml"/><Relationship Id="rId10" Type="http://schemas.openxmlformats.org/officeDocument/2006/relationships/pivotCacheDefinition" Target="pivotCache/pivotCacheDefinition3.xml"/><Relationship Id="rId19" Type="http://schemas.openxmlformats.org/officeDocument/2006/relationships/sheetMetadata" Target="metadata.xml"/><Relationship Id="rId31" Type="http://schemas.openxmlformats.org/officeDocument/2006/relationships/customXml" Target="../customXml/item11.xml"/><Relationship Id="rId44" Type="http://schemas.openxmlformats.org/officeDocument/2006/relationships/customXml" Target="../customXml/item2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43" Type="http://schemas.openxmlformats.org/officeDocument/2006/relationships/customXml" Target="../customXml/item23.xml"/><Relationship Id="rId48" Type="http://schemas.openxmlformats.org/officeDocument/2006/relationships/customXml" Target="../customXml/item28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styles" Target="style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46" Type="http://schemas.openxmlformats.org/officeDocument/2006/relationships/customXml" Target="../customXml/item26.xml"/><Relationship Id="rId20" Type="http://schemas.openxmlformats.org/officeDocument/2006/relationships/powerPivotData" Target="model/item.data"/><Relationship Id="rId41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ekku Joseph" refreshedDate="45317.295760532405" backgroundQuery="1" createdVersion="8" refreshedVersion="8" minRefreshableVersion="3" recordCount="0" supportSubquery="1" supportAdvancedDrill="1" xr:uid="{27E185BC-4876-4BFF-8D2A-AFDEB9CE2AEE}">
  <cacheSource type="external" connectionId="8"/>
  <cacheFields count="10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]" caption="Net Sales" numFmtId="0" hierarchy="31" level="32767"/>
    <cacheField name="[Measures].[Net Sales 19]" caption="Net Sales 19" numFmtId="0" hierarchy="32" level="32767"/>
    <cacheField name="[Measures].[Net Sales 21]" caption="Net Sales 21" numFmtId="0" hierarchy="33" level="32767"/>
    <cacheField name="[Measures].[Net Sales 20]" caption="Net Sales 20" numFmtId="0" hierarchy="34" level="32767"/>
    <cacheField name="[Measures].[21 vs 20]" caption="21 vs 20" numFmtId="0" hierarchy="35" level="32767"/>
    <cacheField name="[dim_product].[product].[product]" caption="product" numFmtId="0" hierarchy="15" level="1">
      <sharedItems count="5">
        <s v="AQ 5000 Series Ultron 8 5900X Desktop Processor"/>
        <s v="AQ Electron 5 3600 Desktop Processor"/>
        <s v="AQ Lite"/>
        <s v="AQ Wi Power Dx1"/>
        <s v="AQ Wi Power Dx2"/>
      </sharedItems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9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8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]" caption="new_date" attribute="1" time="1" defaultMemberUniqueName="[fact_sales_monthly].[new_date].[All]" allUniqueName="[fact_sales_monthly].[new_date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].[new_date]" caption="new_date" attribute="1" time="1" defaultMemberUniqueName="[ns_targets_2021].[new_date].[All]" allUniqueName="[ns_targets_2021].[new_date].[All]" dimensionUniqueName="[ns_targets_2021]" displayFolder="" count="0" memberValueDatatype="7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Qty]" caption="Average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 Sales 19]" caption="Net Sales 19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Net Sales 20]" caption="Net Sales 20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2020 vs 21]" caption="2020 vs 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ekku Joseph" refreshedDate="45317.295762384259" backgroundQuery="1" createdVersion="8" refreshedVersion="8" minRefreshableVersion="3" recordCount="0" supportSubquery="1" supportAdvancedDrill="1" xr:uid="{BBABD18B-175F-42CE-8018-002A95A2E1A4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1]" caption="Net Sales 21" numFmtId="0" hierarchy="33" level="32767"/>
    <cacheField name="[Measures].[Net Sales 20]" caption="Net Sales 20" numFmtId="0" hierarchy="34" level="32767"/>
    <cacheField name="[Measures].[21 vs 20]" caption="21 vs 20" numFmtId="0" hierarchy="35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]" caption="new_date" attribute="1" time="1" defaultMemberUniqueName="[fact_sales_monthly].[new_date].[All]" allUniqueName="[fact_sales_monthly].[new_date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].[new_date]" caption="new_date" attribute="1" time="1" defaultMemberUniqueName="[ns_targets_2021].[new_date].[All]" allUniqueName="[ns_targets_2021].[new_date].[All]" dimensionUniqueName="[ns_targets_2021]" displayFolder="" count="0" memberValueDatatype="7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Qty]" caption="Average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1]" caption="Net Sales 21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2020 vs 21]" caption="2020 vs 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ekku Joseph" refreshedDate="45317.295763657406" backgroundQuery="1" createdVersion="8" refreshedVersion="8" minRefreshableVersion="3" recordCount="0" supportSubquery="1" supportAdvancedDrill="1" xr:uid="{17A9F0BD-6D57-4A4B-A61F-5D710439E0F9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 Sales 21]" caption="Net Sales 21" numFmtId="0" hierarchy="33" level="32767"/>
    <cacheField name="[Measures].[Net Sales 20]" caption="Net Sales 20" numFmtId="0" hierarchy="34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]" caption="new_date" attribute="1" time="1" defaultMemberUniqueName="[fact_sales_monthly].[new_date].[All]" allUniqueName="[fact_sales_monthly].[new_date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].[new_date]" caption="new_date" attribute="1" time="1" defaultMemberUniqueName="[ns_targets_2021].[new_date].[All]" allUniqueName="[ns_targets_2021].[new_date].[All]" dimensionUniqueName="[ns_targets_2021]" displayFolder="" count="0" memberValueDatatype="7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Qty]" caption="Average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1]" caption="Net Sales 21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2020 vs 21]" caption="2020 vs 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ekku Joseph" refreshedDate="45317.295766203701" backgroundQuery="1" createdVersion="8" refreshedVersion="8" minRefreshableVersion="3" recordCount="0" supportSubquery="1" supportAdvancedDrill="1" xr:uid="{6928084E-A105-4E43-AF7D-23D5408AC9CF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32" level="32767"/>
    <cacheField name="[Measures].[Net Sales 21]" caption="Net Sales 21" numFmtId="0" hierarchy="33" level="32767"/>
    <cacheField name="[Measures].[Net Sales 20]" caption="Net Sales 20" numFmtId="0" hierarchy="34" level="32767"/>
    <cacheField name="[Measures].[2021 - Target]" caption="2021 - Target" numFmtId="0" hierarchy="37" level="32767"/>
    <cacheField name="[Measures].[%]" caption="%" numFmtId="0" hierarchy="38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]" caption="new_date" attribute="1" time="1" defaultMemberUniqueName="[fact_sales_monthly].[new_date].[All]" allUniqueName="[fact_sales_monthly].[new_date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].[new_date]" caption="new_date" attribute="1" time="1" defaultMemberUniqueName="[ns_targets_2021].[new_date].[All]" allUniqueName="[ns_targets_2021].[new_date].[All]" dimensionUniqueName="[ns_targets_2021]" displayFolder="" count="0" memberValueDatatype="7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Qty]" caption="Average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1]" caption="Net Sales 21" measure="1" displayFolder="" measureGroup="fact_sales_monthly" count="0" oneField="1">
      <fieldsUsage count="1">
        <fieldUsage x="4"/>
      </fieldsUsage>
    </cacheHierarchy>
    <cacheHierarchy uniqueName="[Measures].[Net Sales 20]" caption="Net Sales 20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2020 vs 21]" caption="2020 vs 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ekku Joseph" refreshedDate="45317.305729513886" backgroundQuery="1" createdVersion="8" refreshedVersion="8" minRefreshableVersion="3" recordCount="0" supportSubquery="1" supportAdvancedDrill="1" xr:uid="{E01F5895-DE8C-4734-A437-105477434F3A}">
  <cacheSource type="external" connectionId="8"/>
  <cacheFields count="5"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5000 Series Ultron 8 5900X Desktop Processor"/>
        <s v="AQ Electron 5 3600 Desktop Processor"/>
        <s v="AQ Lite"/>
        <s v="AQ Wi Power Dx1"/>
        <s v="AQ Wi Power Dx2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Net Sales]" caption="Net Sales" numFmtId="0" hierarchy="31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2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]" caption="new_date" attribute="1" time="1" defaultMemberUniqueName="[fact_sales_monthly].[new_date].[All]" allUniqueName="[fact_sales_monthly].[new_date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].[new_date]" caption="new_date" attribute="1" time="1" defaultMemberUniqueName="[ns_targets_2021].[new_date].[All]" allUniqueName="[ns_targets_2021].[new_date].[All]" dimensionUniqueName="[ns_targets_2021]" displayFolder="" count="0" memberValueDatatype="7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Qty]" caption="Average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 oneField="1">
      <fieldsUsage count="1">
        <fieldUsage x="4"/>
      </fieldsUsage>
    </cacheHierarchy>
    <cacheHierarchy uniqueName="[Measures].[Net Sales 19]" caption="Net Sales 19" measure="1" displayFolder="" measureGroup="fact_sales_monthly" count="0"/>
    <cacheHierarchy uniqueName="[Measures].[Net Sales 21]" caption="Net Sales 21" measure="1" displayFolder="" measureGroup="fact_sales_monthly" count="0"/>
    <cacheHierarchy uniqueName="[Measures].[Net Sales 20]" caption="Net Sales 20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2020 vs 21]" caption="2020 vs 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ekku Joseph" refreshedDate="45317.331359027776" backgroundQuery="1" createdVersion="8" refreshedVersion="8" minRefreshableVersion="3" recordCount="0" supportSubquery="1" supportAdvancedDrill="1" xr:uid="{A237D177-1BA3-47E6-93F6-A9450C38F5DE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 Sales 21]" caption="Net Sales 21" numFmtId="0" hierarchy="33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]" caption="new_date" attribute="1" time="1" defaultMemberUniqueName="[fact_sales_monthly].[new_date].[All]" allUniqueName="[fact_sales_monthly].[new_date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].[new_date]" caption="new_date" attribute="1" time="1" defaultMemberUniqueName="[ns_targets_2021].[new_date].[All]" allUniqueName="[ns_targets_2021].[new_date].[All]" dimensionUniqueName="[ns_targets_2021]" displayFolder="" count="0" memberValueDatatype="7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Qty]" caption="Average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1]" caption="Net Sales 21" measure="1" displayFolder="" measureGroup="fact_sales_monthly" count="0" oneField="1">
      <fieldsUsage count="1">
        <fieldUsage x="4"/>
      </fieldsUsage>
    </cacheHierarchy>
    <cacheHierarchy uniqueName="[Measures].[Net Sales 20]" caption="Net Sales 20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2020 vs 21]" caption="2020 vs 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ekku Joseph" refreshedDate="45317.336667592594" backgroundQuery="1" createdVersion="8" refreshedVersion="8" minRefreshableVersion="3" recordCount="0" supportSubquery="1" supportAdvancedDrill="1" xr:uid="{5C7A62A7-08DA-4D86-BDB2-4C1D9029A68E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1]" caption="Net Sales 21" numFmtId="0" hierarchy="33" level="32767"/>
    <cacheField name="[dim_product].[product].[product]" caption="product" numFmtId="0" hierarchy="15" level="1">
      <sharedItems count="5">
        <s v="AQ 5000 Series Ultron 8 5900X Desktop Processor"/>
        <s v="AQ Electron 5 3600 Desktop Processor"/>
        <s v="AQ Lite"/>
        <s v="AQ Wi Power Dx1"/>
        <s v="AQ Wi Power Dx2"/>
      </sharedItems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]" caption="new_date" attribute="1" time="1" defaultMemberUniqueName="[fact_sales_monthly].[new_date].[All]" allUniqueName="[fact_sales_monthly].[new_date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].[new_date]" caption="new_date" attribute="1" time="1" defaultMemberUniqueName="[ns_targets_2021].[new_date].[All]" allUniqueName="[ns_targets_2021].[new_date].[All]" dimensionUniqueName="[ns_targets_2021]" displayFolder="" count="0" memberValueDatatype="7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Qty]" caption="Average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1]" caption="Net Sales 21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2020 vs 21]" caption="2020 vs 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5224D2-650C-4915-A272-3E62DB73B5DF}" name="PivotTable1" cacheId="0" applyNumberFormats="0" applyBorderFormats="0" applyFontFormats="0" applyPatternFormats="0" applyAlignmentFormats="0" applyWidthHeightFormats="1" dataCaption="Values" tag="fe139ab8-2d86-4603-93a2-ad09089af0f6" updatedVersion="8" minRefreshableVersion="3" useAutoFormatting="1" subtotalHiddenItems="1" itemPrintTitles="1" createdVersion="8" indent="0" outline="1" outlineData="1" multipleFieldFilters="0" rowHeaderCaption="Customer">
  <location ref="B6:G74" firstHeaderRow="0" firstDataRow="1" firstDataCol="1" rowPageCount="3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</pivotFields>
  <rowFields count="1">
    <field x="9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2" hier="12" name="[dim_product].[division].[All]" cap="All"/>
    <pageField fld="1" hier="8" name="[dim_market].[market].[All]" cap="All"/>
    <pageField fld="0" hier="10" name="[dim_market].[region].[All]" cap="All"/>
  </pageFields>
  <dataFields count="5">
    <dataField fld="3" subtotal="count" baseField="0" baseItem="0" numFmtId="164"/>
    <dataField name="2019" fld="4" subtotal="count" baseField="0" baseItem="0" numFmtId="164"/>
    <dataField name="2020" fld="6" subtotal="count" baseField="0" baseItem="0" numFmtId="164"/>
    <dataField name="2021" fld="5" subtotal="count" baseField="0" baseItem="0" numFmtId="164"/>
    <dataField fld="7" subtotal="count" baseField="0" baseItem="0"/>
  </dataFields>
  <formats count="19">
    <format dxfId="1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0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06">
      <pivotArea type="all" dataOnly="0" outline="0" fieldPosition="0"/>
    </format>
    <format dxfId="10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dataOnly="0" labelOnly="1" grandRow="1" outline="0" fieldPosition="0"/>
    </format>
    <format dxfId="10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dataOnly="0" labelOnly="1" grandRow="1" outline="0" fieldPosition="0"/>
    </format>
    <format dxfId="97">
      <pivotArea outline="0" collapsedLevelsAreSubtotals="1" fieldPosition="0">
        <references count="1">
          <reference field="4294967294" count="3" selected="0">
            <x v="1"/>
            <x v="2"/>
            <x v="3"/>
          </reference>
        </references>
      </pivotArea>
    </format>
    <format dxfId="9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1"/>
    <pivotHierarchy dragToRow="0" dragToCol="0" dragToPage="0" dragToData="1" caption="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8" type="count" id="1" iMeasureHier="31">
      <autoFilter ref="A1">
        <filterColumn colId="0">
          <top10 val="5" filterVal="5"/>
        </filterColumn>
      </autoFilter>
    </filter>
  </filters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3896C1-EEB1-482B-AE40-F39CE4FB2FB2}" name="PivotTable1" cacheId="3" applyNumberFormats="0" applyBorderFormats="0" applyFontFormats="0" applyPatternFormats="0" applyAlignmentFormats="0" applyWidthHeightFormats="1" dataCaption="Values" tag="96680d41-d0fa-4d82-bea4-29d1e1259b3c" updatedVersion="8" minRefreshableVersion="3" useAutoFormatting="1" subtotalHiddenItems="1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2" hier="12" name="[dim_product].[division].[All]" cap="All"/>
    <pageField fld="0" hier="10" name="[dim_market].[region].[All]" cap="All"/>
  </pageFields>
  <dataFields count="5">
    <dataField name="2019" fld="3" subtotal="count" baseField="0" baseItem="0" numFmtId="164"/>
    <dataField name="2020" fld="5" subtotal="count" baseField="0" baseItem="0" numFmtId="164"/>
    <dataField name="2021" fld="4" subtotal="count" baseField="0" baseItem="0" numFmtId="164"/>
    <dataField fld="6" subtotal="count" baseField="0" baseItem="0" numFmtId="164"/>
    <dataField fld="7" subtotal="count" baseField="0" baseItem="0"/>
  </dataFields>
  <formats count="25">
    <format dxfId="9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9">
      <pivotArea type="all" dataOnly="0" outline="0" fieldPosition="0"/>
    </format>
    <format dxfId="8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dataOnly="0" labelOnly="1" grandRow="1" outline="0" fieldPosition="0"/>
    </format>
    <format dxfId="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0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79">
      <pivotArea grandRow="1" outline="0" collapsedLevelsAreSubtotals="1" fieldPosition="0"/>
    </format>
    <format dxfId="78">
      <pivotArea dataOnly="0" labelOnly="1" grandRow="1" outline="0" fieldPosition="0"/>
    </format>
    <format dxfId="77">
      <pivotArea collapsedLevelsAreSubtotals="1" fieldPosition="0">
        <references count="2">
          <reference field="4294967294" count="1" selected="0">
            <x v="3"/>
          </reference>
          <reference field="1" count="1">
            <x v="8"/>
          </reference>
        </references>
      </pivotArea>
    </format>
    <format dxfId="7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4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72">
      <pivotArea field="1" type="button" dataOnly="0" labelOnly="1" outline="0" axis="axisRow" fieldPosition="0"/>
    </format>
    <format dxfId="7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3"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4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1"/>
    <pivotHierarchy dragToRow="0" dragToCol="0" dragToPage="0" dragToData="1" caption="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B6B4BF-D7CB-4FCF-9D92-6B02074A3372}" name="PivotTable1" cacheId="2" applyNumberFormats="0" applyBorderFormats="0" applyFontFormats="0" applyPatternFormats="0" applyAlignmentFormats="0" applyWidthHeightFormats="1" dataCaption="Values" tag="145c592a-85e9-429d-8a04-baef8d87be3a" updatedVersion="8" minRefreshableVersion="3" useAutoFormatting="1" subtotalHiddenItems="1" itemPrintTitles="1" createdVersion="8" indent="0" outline="1" outlineData="1" multipleFieldFilters="0" chartFormat="4" rowHeaderCaption="Customer">
  <location ref="B6:D10" firstHeaderRow="0" firstDataRow="1" firstDataCol="1" rowPageCount="2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2">
    <pageField fld="1" hier="8" name="[dim_market].[market].[All]" cap="All"/>
    <pageField fld="0" hier="10" name="[dim_market].[region].[All]" cap="All"/>
  </pageFields>
  <dataFields count="2">
    <dataField name="2020" fld="4" subtotal="count" baseField="0" baseItem="0" numFmtId="164"/>
    <dataField name="2021" fld="3" subtotal="count" baseField="0" baseItem="0" numFmtId="164"/>
  </dataFields>
  <formats count="15">
    <format dxfId="7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6">
      <pivotArea type="all" dataOnly="0" outline="0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dataOnly="0" labelOnly="1" grandRow="1" outline="0" fieldPosition="0"/>
    </format>
    <format dxfId="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dataOnly="0" labelOnly="1" grandRow="1" outline="0" fieldPosition="0"/>
    </format>
    <format dxfId="5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6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</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1"/>
    <pivotHierarchy dragToRow="0" dragToCol="0" dragToPage="0" dragToData="1" caption="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BA2A62-C924-4DEC-8CC2-4B2056FFA635}" name="PivotTable1" cacheId="1" applyNumberFormats="0" applyBorderFormats="0" applyFontFormats="0" applyPatternFormats="0" applyAlignmentFormats="0" applyWidthHeightFormats="1" dataCaption="Values" tag="a21f9f93-edd2-49c6-8d26-afe490eb6d84" updatedVersion="8" minRefreshableVersion="3" useAutoFormatting="1" subtotalHiddenItems="1" itemPrintTitles="1" createdVersion="8" indent="0" outline="1" outlineData="1" multipleFieldFilters="0" rowHeaderCaption="Customer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2" hier="12" name="[dim_product].[division].[All]" cap="All"/>
    <pageField fld="1" hier="8" name="[dim_market].[market].[All]" cap="All"/>
    <pageField fld="0" hier="10" name="[dim_market].[region].[All]" cap="All"/>
  </pageFields>
  <dataFields count="3">
    <dataField name="2020" fld="4" subtotal="count" baseField="0" baseItem="0" numFmtId="164"/>
    <dataField name="2021" fld="3" subtotal="count" baseField="0" baseItem="0" numFmtId="164"/>
    <dataField fld="5" subtotal="count" baseField="0" baseItem="0"/>
  </dataFields>
  <formats count="19">
    <format dxfId="5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1">
      <pivotArea type="all" dataOnly="0" outline="0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dataOnly="0" labelOnly="1" grandRow="1" outline="0" fieldPosition="0"/>
    </format>
    <format dxfId="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dataOnly="0" labelOnly="1" grandRow="1" outline="0" fieldPosition="0"/>
    </format>
    <format dxfId="42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">
      <pivotArea field="6" grandRow="1" outline="0" collapsedLevelsAreSubtotals="1" axis="axisRow" fieldPosition="0">
        <references count="1">
          <reference field="4294967294" count="2" selected="0">
            <x v="0"/>
            <x v="1"/>
          </reference>
        </references>
      </pivotArea>
    </format>
    <format dxfId="39">
      <pivotArea dataOnly="0" grandRow="1" axis="axisRow" fieldPosition="0"/>
    </format>
    <format dxfId="38">
      <pivotArea dataOnly="0" labelOnly="1" grandRow="1" outline="0" fieldPosition="0"/>
    </format>
    <format dxfId="37">
      <pivotArea grandRow="1" outline="0" collapsedLevelsAreSubtotals="1" fieldPosition="0"/>
    </format>
  </formats>
  <conditionalFormats count="8">
    <conditionalFormat priority="8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6" count="1">
              <x v="5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6" count="1"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1"/>
    <pivotHierarchy dragToRow="0" dragToCol="0" dragToPage="0" dragToData="1" caption="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6" type="count" id="1" iMeasureHier="35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7CCE1B-FC8A-4AD6-8ED8-4A37F3EEF3BC}" name="PivotTable1" cacheId="4" applyNumberFormats="0" applyBorderFormats="0" applyFontFormats="0" applyPatternFormats="0" applyAlignmentFormats="0" applyWidthHeightFormats="1" dataCaption="Values" tag="c6e00bef-1967-45a2-a6a2-cda49eb8543e" updatedVersion="8" minRefreshableVersion="3" useAutoFormatting="1" subtotalHiddenItems="1" itemPrintTitles="1" createdVersion="8" indent="0" outline="1" outlineData="1" multipleFieldFilters="0" rowHeaderCaption="Product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2" name="[dim_product].[division].[All]" cap="All"/>
    <pageField fld="0" hier="8" name="[dim_market].[market].[All]" cap="All"/>
    <pageField fld="3" hier="1" name="[dim_customer].[customer].[All]" cap="All"/>
  </pageFields>
  <dataFields count="1">
    <dataField fld="4" subtotal="count" baseField="0" baseItem="0"/>
  </dataFields>
  <formats count="9">
    <format dxfId="36">
      <pivotArea type="all" dataOnly="0" outline="0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dataOnly="0" labelOnly="1" grandRow="1" outline="0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dataOnly="0" labelOnly="1" grandRow="1" outline="0" fieldPosition="0"/>
    </format>
    <format dxfId="29">
      <pivotArea field="2" type="button" dataOnly="0" labelOnly="1" outline="0" axis="axisRow" fieldPosition="0"/>
    </format>
    <format dxfId="28">
      <pivotArea field="2" type="button" dataOnly="0" labelOnly="1" outline="0" axis="axisRow" fieldPosition="0"/>
    </format>
  </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Qty"/>
    <pivotHierarchy dragToData="1" caption="Count of Qty"/>
    <pivotHierarchy dragToData="1"/>
    <pivotHierarchy dragToData="1" caption="Average of Qty"/>
    <pivotHierarchy dragToRow="0" dragToCol="0" dragToPage="0" dragToData="1"/>
    <pivotHierarchy dragToRow="0" dragToCol="0" dragToPage="0" dragToData="1" caption="2019"/>
    <pivotHierarchy dragToRow="0" dragToCol="0" dragToPage="0" dragToData="1" caption="2021"/>
    <pivotHierarchy dragToRow="0" dragToCol="0" dragToPage="0" dragToData="1" caption="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8" iMeasureHier="29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54B894-468A-4B55-900B-C2F66011E9AB}" name="PivotTable1" cacheId="5" applyNumberFormats="0" applyBorderFormats="0" applyFontFormats="0" applyPatternFormats="0" applyAlignmentFormats="0" applyWidthHeightFormats="1" dataCaption="Values" tag="4f3a9f3b-8fa1-4524-b535-4b1a35033405" updatedVersion="8" minRefreshableVersion="3" useAutoFormatting="1" subtotalHiddenItems="1" itemPrintTitles="1" createdVersion="8" indent="0" outline="1" outlineData="1" multipleFieldFilters="0" rowHeaderCaption="Customer">
  <location ref="B6:C23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3">
    <pageField fld="2" hier="12" name="[dim_product].[division].[All]" cap="All"/>
    <pageField fld="1" hier="8" name="[dim_market].[market].[All]" cap="All"/>
    <pageField fld="0" hier="10" name="[dim_market].[region].[All]" cap="All"/>
  </pageFields>
  <dataFields count="1">
    <dataField fld="4" subtotal="count" baseField="0" baseItem="0" numFmtId="169"/>
  </dataFields>
  <formats count="10">
    <format dxfId="27">
      <pivotArea type="all" dataOnly="0" outline="0" fieldPosition="0"/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dataOnly="0" labelOnly="1" grandRow="1" outline="0" fieldPosition="0"/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dataOnly="0" labelOnly="1" grandRow="1" outline="0" fieldPosition="0"/>
    </format>
    <format dxfId="20">
      <pivotArea collapsedLevelsAreSubtotals="1" fieldPosition="0">
        <references count="2">
          <reference field="4294967294" count="1" selected="0">
            <x v="0"/>
          </reference>
          <reference field="3" count="1">
            <x v="7"/>
          </reference>
        </references>
      </pivotArea>
    </format>
    <format dxfId="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1"/>
    <pivotHierarchy dragToRow="0" dragToCol="0" dragToPage="0" dragToData="1" caption="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3" type="valueEqual" id="2" iMeasureHier="35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DE4E39-6638-410D-AE64-3F6CD5D18A3D}" name="PivotTable1" cacheId="30" applyNumberFormats="0" applyBorderFormats="0" applyFontFormats="0" applyPatternFormats="0" applyAlignmentFormats="0" applyWidthHeightFormats="1" dataCaption="Values" tag="fe139ab8-2d86-4603-93a2-ad09089af0f6" updatedVersion="8" minRefreshableVersion="3" useAutoFormatting="1" subtotalHiddenItems="1" itemPrintTitles="1" createdVersion="8" indent="0" outline="1" outlineData="1" multipleFieldFilters="0" rowHeaderCaption="Customer">
  <location ref="B6:C12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2" hier="12" name="[dim_product].[division].[All]" cap="All"/>
    <pageField fld="0" hier="10" name="[dim_market].[region].[All]" cap="All"/>
  </pageFields>
  <dataFields count="1">
    <dataField name="2021" fld="3" subtotal="count" baseField="0" baseItem="0" numFmtId="164"/>
  </dataFields>
  <formats count="18">
    <format dxfId="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">
      <pivotArea type="all" dataOnly="0" outline="0" fieldPosition="0"/>
    </format>
    <format dxfId="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">
      <pivotArea type="all" dataOnly="0" outline="0" fieldPosition="0"/>
    </format>
    <format dxfId="11">
      <pivotArea outline="0" collapsedLevelsAreSubtotals="1" fieldPosition="0"/>
    </format>
    <format dxfId="12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">
      <pivotArea type="all" dataOnly="0" outline="0" fieldPosition="0"/>
    </format>
    <format dxfId="15">
      <pivotArea outline="0" collapsedLevelsAreSubtotals="1" fieldPosition="0"/>
    </format>
    <format dxfId="1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">
      <pivotArea dataOnly="0" labelOnly="1" outline="0" axis="axisValues" fieldPosition="0"/>
    </format>
    <format dxfId="4">
      <pivotArea grandRow="1" outline="0" collapsedLevelsAreSubtotals="1" fieldPosition="0"/>
    </format>
    <format dxfId="3">
      <pivotArea dataOnly="0" labelOnly="1" grandRow="1" outline="0" fieldPosition="0"/>
    </format>
    <format dxfId="2">
      <pivotArea dataOnly="0" grandRow="1" fieldPosition="0"/>
    </format>
    <format dxfId="1">
      <pivotArea field="1" type="button" dataOnly="0" labelOnly="1" outline="0" axis="axisRow" fieldPosition="0"/>
    </format>
    <format dxfId="0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1"/>
    <pivotHierarchy dragToRow="0" dragToCol="0" dragToPage="0" dragToData="1" caption="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2">
    <filter fld="1" type="count" id="3" iMeasureHier="33">
      <autoFilter ref="A1">
        <filterColumn colId="0">
          <top10 val="5" filterVal="5"/>
        </filterColumn>
      </autoFilter>
    </filter>
    <filter fld="4" type="count" id="1" iMeasureHier="31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0D891-A097-49A2-ADED-F8310FF05224}">
  <dimension ref="B1:H4293"/>
  <sheetViews>
    <sheetView showGridLines="0" view="pageLayout" zoomScaleNormal="100" workbookViewId="0">
      <selection activeCell="B6" sqref="B6"/>
    </sheetView>
  </sheetViews>
  <sheetFormatPr defaultRowHeight="14.4" x14ac:dyDescent="0.3"/>
  <cols>
    <col min="1" max="1" width="3.77734375" customWidth="1"/>
    <col min="2" max="2" width="24.6640625" bestFit="1" customWidth="1"/>
    <col min="3" max="3" width="9.6640625" style="1" bestFit="1" customWidth="1"/>
    <col min="4" max="4" width="6.6640625" style="1" bestFit="1" customWidth="1"/>
    <col min="5" max="5" width="23.5546875" style="1" bestFit="1" customWidth="1"/>
    <col min="6" max="6" width="7.77734375" style="1" bestFit="1" customWidth="1"/>
    <col min="7" max="7" width="9.88671875" style="2" bestFit="1" customWidth="1"/>
  </cols>
  <sheetData>
    <row r="1" spans="2:8" x14ac:dyDescent="0.3">
      <c r="B1" s="3" t="s">
        <v>78</v>
      </c>
    </row>
    <row r="2" spans="2:8" x14ac:dyDescent="0.3">
      <c r="B2" s="20" t="s">
        <v>69</v>
      </c>
      <c r="C2" s="21" t="s" vm="3">
        <v>71</v>
      </c>
      <c r="E2" s="7" t="s">
        <v>74</v>
      </c>
      <c r="F2" s="8"/>
      <c r="G2" s="8"/>
      <c r="H2" s="9"/>
    </row>
    <row r="3" spans="2:8" x14ac:dyDescent="0.3">
      <c r="B3" s="20" t="s">
        <v>0</v>
      </c>
      <c r="C3" s="21" t="s" vm="2">
        <v>71</v>
      </c>
      <c r="E3" s="7" t="s">
        <v>79</v>
      </c>
      <c r="F3" s="8"/>
      <c r="G3" s="9"/>
      <c r="H3" s="9"/>
    </row>
    <row r="4" spans="2:8" x14ac:dyDescent="0.3">
      <c r="B4" s="20" t="s">
        <v>68</v>
      </c>
      <c r="C4" s="21" t="s" vm="1">
        <v>71</v>
      </c>
    </row>
    <row r="6" spans="2:8" x14ac:dyDescent="0.3">
      <c r="B6" s="16" t="s">
        <v>74</v>
      </c>
      <c r="C6" s="32" t="s">
        <v>72</v>
      </c>
      <c r="D6" s="32" t="s">
        <v>75</v>
      </c>
      <c r="E6" s="32" t="s">
        <v>76</v>
      </c>
      <c r="F6" s="32" t="s">
        <v>77</v>
      </c>
      <c r="G6" s="33" t="s">
        <v>73</v>
      </c>
    </row>
    <row r="7" spans="2:8" x14ac:dyDescent="0.3">
      <c r="B7" s="17" t="s">
        <v>1</v>
      </c>
      <c r="C7" s="27">
        <v>15234493.800000001</v>
      </c>
      <c r="D7" s="31">
        <v>1421158.96</v>
      </c>
      <c r="E7" s="31">
        <v>2889321.88</v>
      </c>
      <c r="F7" s="31">
        <v>10924012.960000001</v>
      </c>
      <c r="G7" s="28">
        <v>3.7808224260565946</v>
      </c>
    </row>
    <row r="8" spans="2:8" x14ac:dyDescent="0.3">
      <c r="B8" s="18" t="s">
        <v>2</v>
      </c>
      <c r="C8" s="25">
        <v>968209.72</v>
      </c>
      <c r="D8" s="31"/>
      <c r="E8" s="31">
        <v>162534.09</v>
      </c>
      <c r="F8" s="31">
        <v>805675.63</v>
      </c>
      <c r="G8" s="26">
        <v>4.956963982140608</v>
      </c>
    </row>
    <row r="9" spans="2:8" x14ac:dyDescent="0.3">
      <c r="B9" s="18" t="s">
        <v>3</v>
      </c>
      <c r="C9" s="25">
        <v>131765718.39</v>
      </c>
      <c r="D9" s="31">
        <v>12169170.460000001</v>
      </c>
      <c r="E9" s="31">
        <v>37506624.100000001</v>
      </c>
      <c r="F9" s="31">
        <v>82089923.829999998</v>
      </c>
      <c r="G9" s="26">
        <v>2.1886780215444661</v>
      </c>
    </row>
    <row r="10" spans="2:8" x14ac:dyDescent="0.3">
      <c r="B10" s="18" t="s">
        <v>4</v>
      </c>
      <c r="C10" s="25">
        <v>3357365.37</v>
      </c>
      <c r="D10" s="31">
        <v>351590.32</v>
      </c>
      <c r="E10" s="31">
        <v>740367.8</v>
      </c>
      <c r="F10" s="31">
        <v>2265407.25</v>
      </c>
      <c r="G10" s="26">
        <v>3.0598403253085831</v>
      </c>
    </row>
    <row r="11" spans="2:8" x14ac:dyDescent="0.3">
      <c r="B11" s="18" t="s">
        <v>5</v>
      </c>
      <c r="C11" s="25">
        <v>4028008.06</v>
      </c>
      <c r="D11" s="31">
        <v>181917.29</v>
      </c>
      <c r="E11" s="31">
        <v>674348.67</v>
      </c>
      <c r="F11" s="31">
        <v>3171742.1</v>
      </c>
      <c r="G11" s="26">
        <v>4.7034156677435126</v>
      </c>
    </row>
    <row r="12" spans="2:8" x14ac:dyDescent="0.3">
      <c r="B12" s="18" t="s">
        <v>7</v>
      </c>
      <c r="C12" s="25">
        <v>83825392.480000004</v>
      </c>
      <c r="D12" s="31">
        <v>7176248.0199999996</v>
      </c>
      <c r="E12" s="31">
        <v>23669537.93</v>
      </c>
      <c r="F12" s="31">
        <v>52979606.530000001</v>
      </c>
      <c r="G12" s="26">
        <v>2.238303370631114</v>
      </c>
    </row>
    <row r="13" spans="2:8" x14ac:dyDescent="0.3">
      <c r="B13" s="18" t="s">
        <v>6</v>
      </c>
      <c r="C13" s="25">
        <v>88374781.689999998</v>
      </c>
      <c r="D13" s="31">
        <v>9582893.7400000002</v>
      </c>
      <c r="E13" s="31">
        <v>17675320.82</v>
      </c>
      <c r="F13" s="31">
        <v>61116567.130000003</v>
      </c>
      <c r="G13" s="26">
        <v>3.4577345301051232</v>
      </c>
    </row>
    <row r="14" spans="2:8" x14ac:dyDescent="0.3">
      <c r="B14" s="18" t="s">
        <v>8</v>
      </c>
      <c r="C14" s="25">
        <v>8937553.0099999998</v>
      </c>
      <c r="D14" s="31">
        <v>852541.07</v>
      </c>
      <c r="E14" s="31">
        <v>1772715.57</v>
      </c>
      <c r="F14" s="31">
        <v>6312296.3700000001</v>
      </c>
      <c r="G14" s="26">
        <v>3.5608060744905625</v>
      </c>
    </row>
    <row r="15" spans="2:8" x14ac:dyDescent="0.3">
      <c r="B15" s="18" t="s">
        <v>9</v>
      </c>
      <c r="C15" s="25">
        <v>5139418.55</v>
      </c>
      <c r="D15" s="31">
        <v>241323.21</v>
      </c>
      <c r="E15" s="31">
        <v>826086.99</v>
      </c>
      <c r="F15" s="31">
        <v>4072008.35</v>
      </c>
      <c r="G15" s="26">
        <v>4.929273066024197</v>
      </c>
    </row>
    <row r="16" spans="2:8" x14ac:dyDescent="0.3">
      <c r="B16" s="18" t="s">
        <v>10</v>
      </c>
      <c r="C16" s="25">
        <v>7429973.7699999996</v>
      </c>
      <c r="D16" s="31">
        <v>597546.22</v>
      </c>
      <c r="E16" s="31">
        <v>1323922.69</v>
      </c>
      <c r="F16" s="31">
        <v>5508504.8600000003</v>
      </c>
      <c r="G16" s="26">
        <v>4.1607451111816811</v>
      </c>
    </row>
    <row r="17" spans="2:7" x14ac:dyDescent="0.3">
      <c r="B17" s="18" t="s">
        <v>11</v>
      </c>
      <c r="C17" s="25">
        <v>3435776.33</v>
      </c>
      <c r="D17" s="31"/>
      <c r="E17" s="31">
        <v>417961.2</v>
      </c>
      <c r="F17" s="31">
        <v>3017815.13</v>
      </c>
      <c r="G17" s="26">
        <v>7.2203236329113798</v>
      </c>
    </row>
    <row r="18" spans="2:7" x14ac:dyDescent="0.3">
      <c r="B18" s="18" t="s">
        <v>12</v>
      </c>
      <c r="C18" s="25">
        <v>10773105.859999999</v>
      </c>
      <c r="D18" s="31">
        <v>905096.71</v>
      </c>
      <c r="E18" s="31">
        <v>2196627.85</v>
      </c>
      <c r="F18" s="31">
        <v>7671381.2999999998</v>
      </c>
      <c r="G18" s="26">
        <v>3.4923445498517189</v>
      </c>
    </row>
    <row r="19" spans="2:7" x14ac:dyDescent="0.3">
      <c r="B19" s="18" t="s">
        <v>13</v>
      </c>
      <c r="C19" s="25">
        <v>5889574.3899999997</v>
      </c>
      <c r="D19" s="31">
        <v>462637.92</v>
      </c>
      <c r="E19" s="31">
        <v>1179768.76</v>
      </c>
      <c r="F19" s="31">
        <v>4247167.71</v>
      </c>
      <c r="G19" s="26">
        <v>3.6000001474865293</v>
      </c>
    </row>
    <row r="20" spans="2:7" x14ac:dyDescent="0.3">
      <c r="B20" s="18" t="s">
        <v>14</v>
      </c>
      <c r="C20" s="25">
        <v>13181111.08</v>
      </c>
      <c r="D20" s="31">
        <v>1143407.8500000001</v>
      </c>
      <c r="E20" s="31">
        <v>2752286.63</v>
      </c>
      <c r="F20" s="31">
        <v>9285416.5999999996</v>
      </c>
      <c r="G20" s="26">
        <v>3.3737098813723483</v>
      </c>
    </row>
    <row r="21" spans="2:7" x14ac:dyDescent="0.3">
      <c r="B21" s="18" t="s">
        <v>15</v>
      </c>
      <c r="C21" s="25">
        <v>11687630.869999999</v>
      </c>
      <c r="D21" s="31">
        <v>1669064.37</v>
      </c>
      <c r="E21" s="31">
        <v>2473054.08</v>
      </c>
      <c r="F21" s="31">
        <v>7545512.4199999999</v>
      </c>
      <c r="G21" s="26">
        <v>3.0510907468711723</v>
      </c>
    </row>
    <row r="22" spans="2:7" x14ac:dyDescent="0.3">
      <c r="B22" s="18" t="s">
        <v>16</v>
      </c>
      <c r="C22" s="25">
        <v>2913729.32</v>
      </c>
      <c r="D22" s="31">
        <v>287996.74</v>
      </c>
      <c r="E22" s="31">
        <v>756818.22</v>
      </c>
      <c r="F22" s="31">
        <v>1868914.36</v>
      </c>
      <c r="G22" s="26">
        <v>2.4694362670074197</v>
      </c>
    </row>
    <row r="23" spans="2:7" x14ac:dyDescent="0.3">
      <c r="B23" s="18" t="s">
        <v>17</v>
      </c>
      <c r="C23" s="25">
        <v>6660428.9199999999</v>
      </c>
      <c r="D23" s="31">
        <v>802783.11</v>
      </c>
      <c r="E23" s="31">
        <v>1717525.22</v>
      </c>
      <c r="F23" s="31">
        <v>4140120.59</v>
      </c>
      <c r="G23" s="26">
        <v>2.4105151655356769</v>
      </c>
    </row>
    <row r="24" spans="2:7" x14ac:dyDescent="0.3">
      <c r="B24" s="18" t="s">
        <v>18</v>
      </c>
      <c r="C24" s="25">
        <v>24046150.059999999</v>
      </c>
      <c r="D24" s="31">
        <v>2609242.38</v>
      </c>
      <c r="E24" s="31">
        <v>6265231.9800000004</v>
      </c>
      <c r="F24" s="31">
        <v>15171675.699999999</v>
      </c>
      <c r="G24" s="26">
        <v>2.4215664716695771</v>
      </c>
    </row>
    <row r="25" spans="2:7" x14ac:dyDescent="0.3">
      <c r="B25" s="18" t="s">
        <v>19</v>
      </c>
      <c r="C25" s="25">
        <v>2622077.56</v>
      </c>
      <c r="D25" s="31">
        <v>118429.03</v>
      </c>
      <c r="E25" s="31">
        <v>648682.66</v>
      </c>
      <c r="F25" s="31">
        <v>1854965.87</v>
      </c>
      <c r="G25" s="26">
        <v>2.8595891094113721</v>
      </c>
    </row>
    <row r="26" spans="2:7" x14ac:dyDescent="0.3">
      <c r="B26" s="18" t="s">
        <v>20</v>
      </c>
      <c r="C26" s="25">
        <v>865563.12</v>
      </c>
      <c r="D26" s="31"/>
      <c r="E26" s="31">
        <v>143154.04</v>
      </c>
      <c r="F26" s="31">
        <v>722409.08</v>
      </c>
      <c r="G26" s="26">
        <v>5.04637577814779</v>
      </c>
    </row>
    <row r="27" spans="2:7" x14ac:dyDescent="0.3">
      <c r="B27" s="18" t="s">
        <v>21</v>
      </c>
      <c r="C27" s="25">
        <v>3198738.64</v>
      </c>
      <c r="D27" s="31">
        <v>104825.53</v>
      </c>
      <c r="E27" s="31">
        <v>748506.75</v>
      </c>
      <c r="F27" s="31">
        <v>2345406.36</v>
      </c>
      <c r="G27" s="26">
        <v>3.1334471733220841</v>
      </c>
    </row>
    <row r="28" spans="2:7" x14ac:dyDescent="0.3">
      <c r="B28" s="18" t="s">
        <v>22</v>
      </c>
      <c r="C28" s="25">
        <v>16352095.720000001</v>
      </c>
      <c r="D28" s="31">
        <v>1804484.17</v>
      </c>
      <c r="E28" s="31">
        <v>2609448.62</v>
      </c>
      <c r="F28" s="31">
        <v>11938162.93</v>
      </c>
      <c r="G28" s="26">
        <v>4.5749752796435592</v>
      </c>
    </row>
    <row r="29" spans="2:7" x14ac:dyDescent="0.3">
      <c r="B29" s="18" t="s">
        <v>23</v>
      </c>
      <c r="C29" s="25">
        <v>18224984.34</v>
      </c>
      <c r="D29" s="31">
        <v>2342107.9</v>
      </c>
      <c r="E29" s="31">
        <v>3462178.64</v>
      </c>
      <c r="F29" s="31">
        <v>12420697.800000001</v>
      </c>
      <c r="G29" s="26">
        <v>3.5875381057749234</v>
      </c>
    </row>
    <row r="30" spans="2:7" x14ac:dyDescent="0.3">
      <c r="B30" s="18" t="s">
        <v>24</v>
      </c>
      <c r="C30" s="25">
        <v>4499697.09</v>
      </c>
      <c r="D30" s="31">
        <v>181128.45</v>
      </c>
      <c r="E30" s="31">
        <v>679745</v>
      </c>
      <c r="F30" s="31">
        <v>3638823.64</v>
      </c>
      <c r="G30" s="26">
        <v>5.3532186923037317</v>
      </c>
    </row>
    <row r="31" spans="2:7" x14ac:dyDescent="0.3">
      <c r="B31" s="18" t="s">
        <v>25</v>
      </c>
      <c r="C31" s="25">
        <v>5378080.1200000001</v>
      </c>
      <c r="D31" s="31">
        <v>416982.09</v>
      </c>
      <c r="E31" s="31">
        <v>833074.59</v>
      </c>
      <c r="F31" s="31">
        <v>4128023.44</v>
      </c>
      <c r="G31" s="26">
        <v>4.9551666676089594</v>
      </c>
    </row>
    <row r="32" spans="2:7" x14ac:dyDescent="0.3">
      <c r="B32" s="18" t="s">
        <v>26</v>
      </c>
      <c r="C32" s="25">
        <v>6940197.54</v>
      </c>
      <c r="D32" s="31">
        <v>458809.95</v>
      </c>
      <c r="E32" s="31">
        <v>1317625.2</v>
      </c>
      <c r="F32" s="31">
        <v>5163762.3899999997</v>
      </c>
      <c r="G32" s="26">
        <v>3.9189918271144175</v>
      </c>
    </row>
    <row r="33" spans="2:7" x14ac:dyDescent="0.3">
      <c r="B33" s="18" t="s">
        <v>27</v>
      </c>
      <c r="C33" s="25">
        <v>5536914.7400000002</v>
      </c>
      <c r="D33" s="31">
        <v>410976.9</v>
      </c>
      <c r="E33" s="31">
        <v>938709.3</v>
      </c>
      <c r="F33" s="31">
        <v>4187228.54</v>
      </c>
      <c r="G33" s="26">
        <v>4.4606232621749884</v>
      </c>
    </row>
    <row r="34" spans="2:7" x14ac:dyDescent="0.3">
      <c r="B34" s="18" t="s">
        <v>28</v>
      </c>
      <c r="C34" s="25">
        <v>5142506.03</v>
      </c>
      <c r="D34" s="31">
        <v>360647.76</v>
      </c>
      <c r="E34" s="31">
        <v>877937.94</v>
      </c>
      <c r="F34" s="31">
        <v>3903920.33</v>
      </c>
      <c r="G34" s="26">
        <v>4.4466928152119731</v>
      </c>
    </row>
    <row r="35" spans="2:7" x14ac:dyDescent="0.3">
      <c r="B35" s="18" t="s">
        <v>29</v>
      </c>
      <c r="C35" s="25">
        <v>8981738.7899999991</v>
      </c>
      <c r="D35" s="31">
        <v>786899.1</v>
      </c>
      <c r="E35" s="31">
        <v>1766211.09</v>
      </c>
      <c r="F35" s="31">
        <v>6428628.5999999996</v>
      </c>
      <c r="G35" s="26">
        <v>3.6397849817600223</v>
      </c>
    </row>
    <row r="36" spans="2:7" x14ac:dyDescent="0.3">
      <c r="B36" s="18" t="s">
        <v>30</v>
      </c>
      <c r="C36" s="25">
        <v>14463117.779999999</v>
      </c>
      <c r="D36" s="31">
        <v>1651773.06</v>
      </c>
      <c r="E36" s="31">
        <v>2991636.73</v>
      </c>
      <c r="F36" s="31">
        <v>9819707.9900000002</v>
      </c>
      <c r="G36" s="26">
        <v>3.2823864914908971</v>
      </c>
    </row>
    <row r="37" spans="2:7" x14ac:dyDescent="0.3">
      <c r="B37" s="18" t="s">
        <v>31</v>
      </c>
      <c r="C37" s="25">
        <v>11464234.5</v>
      </c>
      <c r="D37" s="31">
        <v>1527093.19</v>
      </c>
      <c r="E37" s="31">
        <v>2021307.6</v>
      </c>
      <c r="F37" s="31">
        <v>7915833.71</v>
      </c>
      <c r="G37" s="26">
        <v>3.9161945020144384</v>
      </c>
    </row>
    <row r="38" spans="2:7" x14ac:dyDescent="0.3">
      <c r="B38" s="18" t="s">
        <v>32</v>
      </c>
      <c r="C38" s="25">
        <v>2343976.4500000002</v>
      </c>
      <c r="D38" s="31">
        <v>73384.399999999994</v>
      </c>
      <c r="E38" s="31">
        <v>457524.18</v>
      </c>
      <c r="F38" s="31">
        <v>1813067.87</v>
      </c>
      <c r="G38" s="26">
        <v>3.9627804370907787</v>
      </c>
    </row>
    <row r="39" spans="2:7" x14ac:dyDescent="0.3">
      <c r="B39" s="18" t="s">
        <v>33</v>
      </c>
      <c r="C39" s="25">
        <v>30569199.010000002</v>
      </c>
      <c r="D39" s="31">
        <v>2935579.42</v>
      </c>
      <c r="E39" s="31">
        <v>8347860.8200000003</v>
      </c>
      <c r="F39" s="31">
        <v>19285758.77</v>
      </c>
      <c r="G39" s="26">
        <v>2.3102635736085499</v>
      </c>
    </row>
    <row r="40" spans="2:7" x14ac:dyDescent="0.3">
      <c r="B40" s="18" t="s">
        <v>34</v>
      </c>
      <c r="C40" s="25">
        <v>4237053.62</v>
      </c>
      <c r="D40" s="31">
        <v>540888.93999999994</v>
      </c>
      <c r="E40" s="31">
        <v>821784.57</v>
      </c>
      <c r="F40" s="31">
        <v>2874380.11</v>
      </c>
      <c r="G40" s="26">
        <v>3.4977294718492953</v>
      </c>
    </row>
    <row r="41" spans="2:7" x14ac:dyDescent="0.3">
      <c r="B41" s="18" t="s">
        <v>35</v>
      </c>
      <c r="C41" s="25">
        <v>6131142.6399999997</v>
      </c>
      <c r="D41" s="31">
        <v>561632.18999999994</v>
      </c>
      <c r="E41" s="31">
        <v>1497307.61</v>
      </c>
      <c r="F41" s="31">
        <v>4072202.84</v>
      </c>
      <c r="G41" s="26">
        <v>2.7196835258187191</v>
      </c>
    </row>
    <row r="42" spans="2:7" x14ac:dyDescent="0.3">
      <c r="B42" s="18" t="s">
        <v>36</v>
      </c>
      <c r="C42" s="25">
        <v>12283391.58</v>
      </c>
      <c r="D42" s="31">
        <v>1545414.4</v>
      </c>
      <c r="E42" s="31">
        <v>2067836.93</v>
      </c>
      <c r="F42" s="31">
        <v>8670140.25</v>
      </c>
      <c r="G42" s="26">
        <v>4.1928549220755045</v>
      </c>
    </row>
    <row r="43" spans="2:7" x14ac:dyDescent="0.3">
      <c r="B43" s="18" t="s">
        <v>37</v>
      </c>
      <c r="C43" s="25">
        <v>2393048.0499999998</v>
      </c>
      <c r="D43" s="31">
        <v>69942.850000000006</v>
      </c>
      <c r="E43" s="31">
        <v>479888.18</v>
      </c>
      <c r="F43" s="31">
        <v>1843217.02</v>
      </c>
      <c r="G43" s="26">
        <v>3.8409302350393379</v>
      </c>
    </row>
    <row r="44" spans="2:7" x14ac:dyDescent="0.3">
      <c r="B44" s="18" t="s">
        <v>38</v>
      </c>
      <c r="C44" s="25">
        <v>4189089.27</v>
      </c>
      <c r="D44" s="31">
        <v>416213.19</v>
      </c>
      <c r="E44" s="31">
        <v>1014663.12</v>
      </c>
      <c r="F44" s="31">
        <v>2758212.96</v>
      </c>
      <c r="G44" s="26">
        <v>2.7183534176348108</v>
      </c>
    </row>
    <row r="45" spans="2:7" x14ac:dyDescent="0.3">
      <c r="B45" s="18" t="s">
        <v>39</v>
      </c>
      <c r="C45" s="25">
        <v>1606696.1</v>
      </c>
      <c r="D45" s="31"/>
      <c r="E45" s="31">
        <v>162753.95000000001</v>
      </c>
      <c r="F45" s="31">
        <v>1443942.15</v>
      </c>
      <c r="G45" s="26">
        <v>8.8719330621468782</v>
      </c>
    </row>
    <row r="46" spans="2:7" x14ac:dyDescent="0.3">
      <c r="B46" s="18" t="s">
        <v>40</v>
      </c>
      <c r="C46" s="25">
        <v>29455799.559999999</v>
      </c>
      <c r="D46" s="31">
        <v>4682610.4800000004</v>
      </c>
      <c r="E46" s="31">
        <v>5972163.8600000003</v>
      </c>
      <c r="F46" s="31">
        <v>18801025.219999999</v>
      </c>
      <c r="G46" s="26">
        <v>3.1481094056920265</v>
      </c>
    </row>
    <row r="47" spans="2:7" x14ac:dyDescent="0.3">
      <c r="B47" s="18" t="s">
        <v>41</v>
      </c>
      <c r="C47" s="25">
        <v>5913497.2300000004</v>
      </c>
      <c r="D47" s="31">
        <v>173080.8</v>
      </c>
      <c r="E47" s="31">
        <v>933136.09</v>
      </c>
      <c r="F47" s="31">
        <v>4807280.34</v>
      </c>
      <c r="G47" s="26">
        <v>5.1517462367145184</v>
      </c>
    </row>
    <row r="48" spans="2:7" x14ac:dyDescent="0.3">
      <c r="B48" s="18" t="s">
        <v>42</v>
      </c>
      <c r="C48" s="25">
        <v>11681957.029999999</v>
      </c>
      <c r="D48" s="31">
        <v>1482289.87</v>
      </c>
      <c r="E48" s="31">
        <v>2113442.65</v>
      </c>
      <c r="F48" s="31">
        <v>8086224.5099999998</v>
      </c>
      <c r="G48" s="26">
        <v>3.8260912875965669</v>
      </c>
    </row>
    <row r="49" spans="2:7" x14ac:dyDescent="0.3">
      <c r="B49" s="18" t="s">
        <v>43</v>
      </c>
      <c r="C49" s="25">
        <v>20521883.260000002</v>
      </c>
      <c r="D49" s="31">
        <v>990022.26</v>
      </c>
      <c r="E49" s="31">
        <v>3417669.59</v>
      </c>
      <c r="F49" s="31">
        <v>16114191.41</v>
      </c>
      <c r="G49" s="26">
        <v>4.7149646815331847</v>
      </c>
    </row>
    <row r="50" spans="2:7" x14ac:dyDescent="0.3">
      <c r="B50" s="18" t="s">
        <v>44</v>
      </c>
      <c r="C50" s="25">
        <v>6167584.2199999997</v>
      </c>
      <c r="D50" s="31">
        <v>526231.55000000005</v>
      </c>
      <c r="E50" s="31">
        <v>1626281.17</v>
      </c>
      <c r="F50" s="31">
        <v>4015071.5</v>
      </c>
      <c r="G50" s="26">
        <v>2.4688667458407578</v>
      </c>
    </row>
    <row r="51" spans="2:7" x14ac:dyDescent="0.3">
      <c r="B51" s="18" t="s">
        <v>45</v>
      </c>
      <c r="C51" s="25">
        <v>1754494.41</v>
      </c>
      <c r="D51" s="31">
        <v>247519.16</v>
      </c>
      <c r="E51" s="31">
        <v>389012.13</v>
      </c>
      <c r="F51" s="31">
        <v>1117963.1200000001</v>
      </c>
      <c r="G51" s="26">
        <v>2.8738515685873347</v>
      </c>
    </row>
    <row r="52" spans="2:7" x14ac:dyDescent="0.3">
      <c r="B52" s="18" t="s">
        <v>46</v>
      </c>
      <c r="C52" s="25">
        <v>364389.15</v>
      </c>
      <c r="D52" s="31"/>
      <c r="E52" s="31">
        <v>13179.02</v>
      </c>
      <c r="F52" s="31">
        <v>351210.13</v>
      </c>
      <c r="G52" s="26">
        <v>26.649184081972709</v>
      </c>
    </row>
    <row r="53" spans="2:7" x14ac:dyDescent="0.3">
      <c r="B53" s="18" t="s">
        <v>47</v>
      </c>
      <c r="C53" s="25">
        <v>15445944.92</v>
      </c>
      <c r="D53" s="31">
        <v>1867175.07</v>
      </c>
      <c r="E53" s="31">
        <v>3728375.26</v>
      </c>
      <c r="F53" s="31">
        <v>9850394.5899999999</v>
      </c>
      <c r="G53" s="26">
        <v>2.6420072828184149</v>
      </c>
    </row>
    <row r="54" spans="2:7" x14ac:dyDescent="0.3">
      <c r="B54" s="18" t="s">
        <v>48</v>
      </c>
      <c r="C54" s="25">
        <v>1860145.19</v>
      </c>
      <c r="D54" s="31">
        <v>259089.69</v>
      </c>
      <c r="E54" s="31">
        <v>401692.64</v>
      </c>
      <c r="F54" s="31">
        <v>1199362.8600000001</v>
      </c>
      <c r="G54" s="26">
        <v>2.9857725548568679</v>
      </c>
    </row>
    <row r="55" spans="2:7" x14ac:dyDescent="0.3">
      <c r="B55" s="18" t="s">
        <v>49</v>
      </c>
      <c r="C55" s="25">
        <v>5441038.1600000001</v>
      </c>
      <c r="D55" s="31">
        <v>458873.63</v>
      </c>
      <c r="E55" s="31">
        <v>1099603.57</v>
      </c>
      <c r="F55" s="31">
        <v>3882560.96</v>
      </c>
      <c r="G55" s="26">
        <v>3.530873367390031</v>
      </c>
    </row>
    <row r="56" spans="2:7" x14ac:dyDescent="0.3">
      <c r="B56" s="18" t="s">
        <v>50</v>
      </c>
      <c r="C56" s="25">
        <v>14875426.869999999</v>
      </c>
      <c r="D56" s="31">
        <v>1593507.3</v>
      </c>
      <c r="E56" s="31">
        <v>2456724.54</v>
      </c>
      <c r="F56" s="31">
        <v>10825195.029999999</v>
      </c>
      <c r="G56" s="26">
        <v>4.4063527895561299</v>
      </c>
    </row>
    <row r="57" spans="2:7" x14ac:dyDescent="0.3">
      <c r="B57" s="18" t="s">
        <v>51</v>
      </c>
      <c r="C57" s="25">
        <v>7238087.8899999997</v>
      </c>
      <c r="D57" s="31">
        <v>510186.17</v>
      </c>
      <c r="E57" s="31">
        <v>1454505.18</v>
      </c>
      <c r="F57" s="31">
        <v>5273396.54</v>
      </c>
      <c r="G57" s="26">
        <v>3.6255605084885296</v>
      </c>
    </row>
    <row r="58" spans="2:7" x14ac:dyDescent="0.3">
      <c r="B58" s="18" t="s">
        <v>52</v>
      </c>
      <c r="C58" s="25">
        <v>8004833.5899999999</v>
      </c>
      <c r="D58" s="31">
        <v>813378.54</v>
      </c>
      <c r="E58" s="31">
        <v>1747581.69</v>
      </c>
      <c r="F58" s="31">
        <v>5443873.3600000003</v>
      </c>
      <c r="G58" s="26">
        <v>3.1150894926119306</v>
      </c>
    </row>
    <row r="59" spans="2:7" x14ac:dyDescent="0.3">
      <c r="B59" s="18" t="s">
        <v>53</v>
      </c>
      <c r="C59" s="25">
        <v>13921816.449999999</v>
      </c>
      <c r="D59" s="31">
        <v>1617662.51</v>
      </c>
      <c r="E59" s="31">
        <v>2574641.21</v>
      </c>
      <c r="F59" s="31">
        <v>9729512.7300000004</v>
      </c>
      <c r="G59" s="26">
        <v>3.7789780930291257</v>
      </c>
    </row>
    <row r="60" spans="2:7" x14ac:dyDescent="0.3">
      <c r="B60" s="18" t="s">
        <v>54</v>
      </c>
      <c r="C60" s="25">
        <v>5450300.3899999997</v>
      </c>
      <c r="D60" s="31">
        <v>389161.04</v>
      </c>
      <c r="E60" s="31">
        <v>1005042.45</v>
      </c>
      <c r="F60" s="31">
        <v>4056096.9</v>
      </c>
      <c r="G60" s="26">
        <v>4.0357468483047656</v>
      </c>
    </row>
    <row r="61" spans="2:7" x14ac:dyDescent="0.3">
      <c r="B61" s="18" t="s">
        <v>55</v>
      </c>
      <c r="C61" s="25">
        <v>31962776.039999999</v>
      </c>
      <c r="D61" s="31">
        <v>4827925.58</v>
      </c>
      <c r="E61" s="31">
        <v>6437330.6799999997</v>
      </c>
      <c r="F61" s="31">
        <v>20697519.780000001</v>
      </c>
      <c r="G61" s="26">
        <v>3.2152332711918414</v>
      </c>
    </row>
    <row r="62" spans="2:7" x14ac:dyDescent="0.3">
      <c r="B62" s="18" t="s">
        <v>56</v>
      </c>
      <c r="C62" s="25">
        <v>1806844.58</v>
      </c>
      <c r="D62" s="31">
        <v>234404.94</v>
      </c>
      <c r="E62" s="31">
        <v>383094.89</v>
      </c>
      <c r="F62" s="31">
        <v>1189344.75</v>
      </c>
      <c r="G62" s="26">
        <v>3.1045696015418005</v>
      </c>
    </row>
    <row r="63" spans="2:7" x14ac:dyDescent="0.3">
      <c r="B63" s="18" t="s">
        <v>57</v>
      </c>
      <c r="C63" s="25">
        <v>6280173.8099999996</v>
      </c>
      <c r="D63" s="31">
        <v>550457.97</v>
      </c>
      <c r="E63" s="31">
        <v>1073719.8400000001</v>
      </c>
      <c r="F63" s="31">
        <v>4655996</v>
      </c>
      <c r="G63" s="26">
        <v>4.3363229648434176</v>
      </c>
    </row>
    <row r="64" spans="2:7" x14ac:dyDescent="0.3">
      <c r="B64" s="18" t="s">
        <v>58</v>
      </c>
      <c r="C64" s="25">
        <v>6588189.5599999996</v>
      </c>
      <c r="D64" s="31">
        <v>559826.12</v>
      </c>
      <c r="E64" s="31">
        <v>1673339.61</v>
      </c>
      <c r="F64" s="31">
        <v>4355023.83</v>
      </c>
      <c r="G64" s="26">
        <v>2.6025941201499436</v>
      </c>
    </row>
    <row r="65" spans="2:7" x14ac:dyDescent="0.3">
      <c r="B65" s="18" t="s">
        <v>59</v>
      </c>
      <c r="C65" s="25">
        <v>12847652.92</v>
      </c>
      <c r="D65" s="31">
        <v>1244018.82</v>
      </c>
      <c r="E65" s="31">
        <v>2851347.4</v>
      </c>
      <c r="F65" s="31">
        <v>8752286.6999999993</v>
      </c>
      <c r="G65" s="26">
        <v>3.0695266034577195</v>
      </c>
    </row>
    <row r="66" spans="2:7" x14ac:dyDescent="0.3">
      <c r="B66" s="18" t="s">
        <v>60</v>
      </c>
      <c r="C66" s="25">
        <v>2740963.84</v>
      </c>
      <c r="D66" s="31">
        <v>91227.199999999997</v>
      </c>
      <c r="E66" s="31">
        <v>531219.65</v>
      </c>
      <c r="F66" s="31">
        <v>2118516.9900000002</v>
      </c>
      <c r="G66" s="26">
        <v>3.9880245205537861</v>
      </c>
    </row>
    <row r="67" spans="2:7" x14ac:dyDescent="0.3">
      <c r="B67" s="18" t="s">
        <v>61</v>
      </c>
      <c r="C67" s="25">
        <v>18495735.859999999</v>
      </c>
      <c r="D67" s="31">
        <v>1893824.51</v>
      </c>
      <c r="E67" s="31">
        <v>4415642.7300000004</v>
      </c>
      <c r="F67" s="31">
        <v>12186268.619999999</v>
      </c>
      <c r="G67" s="26">
        <v>2.759794975532361</v>
      </c>
    </row>
    <row r="68" spans="2:7" x14ac:dyDescent="0.3">
      <c r="B68" s="18" t="s">
        <v>62</v>
      </c>
      <c r="C68" s="25">
        <v>4844100.41</v>
      </c>
      <c r="D68" s="31">
        <v>222638.47</v>
      </c>
      <c r="E68" s="31">
        <v>1325489.44</v>
      </c>
      <c r="F68" s="31">
        <v>3295972.5</v>
      </c>
      <c r="G68" s="26">
        <v>2.4866078902899447</v>
      </c>
    </row>
    <row r="69" spans="2:7" x14ac:dyDescent="0.3">
      <c r="B69" s="18" t="s">
        <v>63</v>
      </c>
      <c r="C69" s="25">
        <v>9556221.8499999996</v>
      </c>
      <c r="D69" s="31">
        <v>598527.31999999995</v>
      </c>
      <c r="E69" s="31">
        <v>1608113.42</v>
      </c>
      <c r="F69" s="31">
        <v>7349581.1100000003</v>
      </c>
      <c r="G69" s="26">
        <v>4.5703126524496023</v>
      </c>
    </row>
    <row r="70" spans="2:7" x14ac:dyDescent="0.3">
      <c r="B70" s="18" t="s">
        <v>64</v>
      </c>
      <c r="C70" s="25">
        <v>12409381.380000001</v>
      </c>
      <c r="D70" s="31">
        <v>1730790.48</v>
      </c>
      <c r="E70" s="31">
        <v>2145221.92</v>
      </c>
      <c r="F70" s="31">
        <v>8533368.9800000004</v>
      </c>
      <c r="G70" s="26">
        <v>3.9778490516263236</v>
      </c>
    </row>
    <row r="71" spans="2:7" x14ac:dyDescent="0.3">
      <c r="B71" s="18" t="s">
        <v>65</v>
      </c>
      <c r="C71" s="25">
        <v>11569152.449999999</v>
      </c>
      <c r="D71" s="31">
        <v>1553625.99</v>
      </c>
      <c r="E71" s="31">
        <v>2235120.4</v>
      </c>
      <c r="F71" s="31">
        <v>7780406.0599999996</v>
      </c>
      <c r="G71" s="26">
        <v>3.480978501202888</v>
      </c>
    </row>
    <row r="72" spans="2:7" x14ac:dyDescent="0.3">
      <c r="B72" s="18" t="s">
        <v>67</v>
      </c>
      <c r="C72" s="25">
        <v>13609379.050000001</v>
      </c>
      <c r="D72" s="31">
        <v>1258182.06</v>
      </c>
      <c r="E72" s="31">
        <v>2625411.79</v>
      </c>
      <c r="F72" s="31">
        <v>9725785.1999999993</v>
      </c>
      <c r="G72" s="26">
        <v>3.7044798979896405</v>
      </c>
    </row>
    <row r="73" spans="2:7" x14ac:dyDescent="0.3">
      <c r="B73" s="18" t="s">
        <v>66</v>
      </c>
      <c r="C73" s="25">
        <v>7166572.2699999996</v>
      </c>
      <c r="D73" s="31">
        <v>340189.93</v>
      </c>
      <c r="E73" s="31">
        <v>1564958.26</v>
      </c>
      <c r="F73" s="31">
        <v>5261424.08</v>
      </c>
      <c r="G73" s="26">
        <v>3.3620219877302033</v>
      </c>
    </row>
    <row r="74" spans="2:7" x14ac:dyDescent="0.3">
      <c r="B74" s="22" t="s">
        <v>70</v>
      </c>
      <c r="C74" s="29">
        <v>883046306.70000005</v>
      </c>
      <c r="D74" s="31">
        <v>87478258.349999994</v>
      </c>
      <c r="E74" s="31">
        <v>196690953.08000001</v>
      </c>
      <c r="F74" s="31">
        <v>598877095.26999998</v>
      </c>
      <c r="G74" s="30">
        <v>3.0447617742053392</v>
      </c>
    </row>
    <row r="75" spans="2:7" x14ac:dyDescent="0.3">
      <c r="C75"/>
      <c r="D75"/>
      <c r="E75"/>
      <c r="F75"/>
      <c r="G75"/>
    </row>
    <row r="76" spans="2:7" x14ac:dyDescent="0.3">
      <c r="C76"/>
      <c r="D76"/>
      <c r="E76"/>
      <c r="F76"/>
      <c r="G76"/>
    </row>
    <row r="77" spans="2:7" x14ac:dyDescent="0.3">
      <c r="C77"/>
      <c r="D77"/>
      <c r="E77"/>
      <c r="F77"/>
      <c r="G77"/>
    </row>
    <row r="78" spans="2:7" x14ac:dyDescent="0.3">
      <c r="C78"/>
      <c r="D78"/>
      <c r="E78"/>
      <c r="F78"/>
      <c r="G78"/>
    </row>
    <row r="79" spans="2:7" x14ac:dyDescent="0.3">
      <c r="C79"/>
      <c r="D79"/>
      <c r="E79"/>
      <c r="F79"/>
      <c r="G79"/>
    </row>
    <row r="80" spans="2:7" x14ac:dyDescent="0.3">
      <c r="C80"/>
      <c r="D80"/>
      <c r="E80"/>
      <c r="F80"/>
      <c r="G80"/>
    </row>
    <row r="81" customFormat="1" x14ac:dyDescent="0.3"/>
    <row r="82" customFormat="1" x14ac:dyDescent="0.3"/>
    <row r="83" customFormat="1" x14ac:dyDescent="0.3"/>
    <row r="84" customFormat="1" x14ac:dyDescent="0.3"/>
    <row r="85" customFormat="1" x14ac:dyDescent="0.3"/>
    <row r="86" customFormat="1" x14ac:dyDescent="0.3"/>
    <row r="87" customFormat="1" x14ac:dyDescent="0.3"/>
    <row r="88" customFormat="1" x14ac:dyDescent="0.3"/>
    <row r="89" customFormat="1" x14ac:dyDescent="0.3"/>
    <row r="90" customFormat="1" x14ac:dyDescent="0.3"/>
    <row r="91" customFormat="1" x14ac:dyDescent="0.3"/>
    <row r="92" customFormat="1" x14ac:dyDescent="0.3"/>
    <row r="93" customFormat="1" x14ac:dyDescent="0.3"/>
    <row r="94" customFormat="1" x14ac:dyDescent="0.3"/>
    <row r="95" customFormat="1" x14ac:dyDescent="0.3"/>
    <row r="96" customFormat="1" x14ac:dyDescent="0.3"/>
    <row r="97" customFormat="1" x14ac:dyDescent="0.3"/>
    <row r="98" customFormat="1" x14ac:dyDescent="0.3"/>
    <row r="99" customFormat="1" x14ac:dyDescent="0.3"/>
    <row r="100" customFormat="1" x14ac:dyDescent="0.3"/>
    <row r="101" customFormat="1" x14ac:dyDescent="0.3"/>
    <row r="102" customFormat="1" x14ac:dyDescent="0.3"/>
    <row r="103" customFormat="1" x14ac:dyDescent="0.3"/>
    <row r="104" customFormat="1" x14ac:dyDescent="0.3"/>
    <row r="105" customFormat="1" x14ac:dyDescent="0.3"/>
    <row r="106" customFormat="1" x14ac:dyDescent="0.3"/>
    <row r="107" customFormat="1" x14ac:dyDescent="0.3"/>
    <row r="108" customFormat="1" x14ac:dyDescent="0.3"/>
    <row r="109" customFormat="1" x14ac:dyDescent="0.3"/>
    <row r="110" customFormat="1" x14ac:dyDescent="0.3"/>
    <row r="111" customFormat="1" x14ac:dyDescent="0.3"/>
    <row r="112" customFormat="1" x14ac:dyDescent="0.3"/>
    <row r="113" customFormat="1" x14ac:dyDescent="0.3"/>
    <row r="114" customFormat="1" x14ac:dyDescent="0.3"/>
    <row r="115" customFormat="1" x14ac:dyDescent="0.3"/>
    <row r="116" customFormat="1" x14ac:dyDescent="0.3"/>
    <row r="117" customFormat="1" x14ac:dyDescent="0.3"/>
    <row r="118" customFormat="1" x14ac:dyDescent="0.3"/>
    <row r="119" customFormat="1" x14ac:dyDescent="0.3"/>
    <row r="120" customFormat="1" x14ac:dyDescent="0.3"/>
    <row r="121" customFormat="1" x14ac:dyDescent="0.3"/>
    <row r="122" customFormat="1" x14ac:dyDescent="0.3"/>
    <row r="123" customFormat="1" x14ac:dyDescent="0.3"/>
    <row r="124" customFormat="1" x14ac:dyDescent="0.3"/>
    <row r="125" customFormat="1" x14ac:dyDescent="0.3"/>
    <row r="126" customFormat="1" x14ac:dyDescent="0.3"/>
    <row r="127" customFormat="1" x14ac:dyDescent="0.3"/>
    <row r="128" customFormat="1" x14ac:dyDescent="0.3"/>
    <row r="129" customFormat="1" x14ac:dyDescent="0.3"/>
    <row r="130" customFormat="1" x14ac:dyDescent="0.3"/>
    <row r="131" customFormat="1" x14ac:dyDescent="0.3"/>
    <row r="132" customFormat="1" x14ac:dyDescent="0.3"/>
    <row r="133" customFormat="1" x14ac:dyDescent="0.3"/>
    <row r="134" customFormat="1" x14ac:dyDescent="0.3"/>
    <row r="135" customFormat="1" x14ac:dyDescent="0.3"/>
    <row r="136" customFormat="1" x14ac:dyDescent="0.3"/>
    <row r="137" customFormat="1" x14ac:dyDescent="0.3"/>
    <row r="138" customFormat="1" x14ac:dyDescent="0.3"/>
    <row r="139" customFormat="1" x14ac:dyDescent="0.3"/>
    <row r="140" customFormat="1" x14ac:dyDescent="0.3"/>
    <row r="141" customFormat="1" x14ac:dyDescent="0.3"/>
    <row r="142" customFormat="1" x14ac:dyDescent="0.3"/>
    <row r="143" customFormat="1" x14ac:dyDescent="0.3"/>
    <row r="144" customFormat="1" x14ac:dyDescent="0.3"/>
    <row r="145" customFormat="1" x14ac:dyDescent="0.3"/>
    <row r="146" customFormat="1" x14ac:dyDescent="0.3"/>
    <row r="147" customFormat="1" x14ac:dyDescent="0.3"/>
    <row r="148" customFormat="1" x14ac:dyDescent="0.3"/>
    <row r="149" customFormat="1" x14ac:dyDescent="0.3"/>
    <row r="150" customFormat="1" x14ac:dyDescent="0.3"/>
    <row r="151" customFormat="1" x14ac:dyDescent="0.3"/>
    <row r="152" customFormat="1" x14ac:dyDescent="0.3"/>
    <row r="153" customFormat="1" x14ac:dyDescent="0.3"/>
    <row r="154" customFormat="1" x14ac:dyDescent="0.3"/>
    <row r="155" customFormat="1" x14ac:dyDescent="0.3"/>
    <row r="156" customFormat="1" x14ac:dyDescent="0.3"/>
    <row r="157" customFormat="1" x14ac:dyDescent="0.3"/>
    <row r="158" customFormat="1" x14ac:dyDescent="0.3"/>
    <row r="159" customFormat="1" x14ac:dyDescent="0.3"/>
    <row r="160" customFormat="1" x14ac:dyDescent="0.3"/>
    <row r="161" customFormat="1" x14ac:dyDescent="0.3"/>
    <row r="162" customFormat="1" x14ac:dyDescent="0.3"/>
    <row r="163" customFormat="1" x14ac:dyDescent="0.3"/>
    <row r="164" customFormat="1" x14ac:dyDescent="0.3"/>
    <row r="165" customFormat="1" x14ac:dyDescent="0.3"/>
    <row r="166" customFormat="1" x14ac:dyDescent="0.3"/>
    <row r="167" customFormat="1" x14ac:dyDescent="0.3"/>
    <row r="168" customFormat="1" x14ac:dyDescent="0.3"/>
    <row r="169" customFormat="1" x14ac:dyDescent="0.3"/>
    <row r="170" customFormat="1" x14ac:dyDescent="0.3"/>
    <row r="171" customFormat="1" x14ac:dyDescent="0.3"/>
    <row r="172" customFormat="1" x14ac:dyDescent="0.3"/>
    <row r="173" customFormat="1" x14ac:dyDescent="0.3"/>
    <row r="174" customFormat="1" x14ac:dyDescent="0.3"/>
    <row r="175" customFormat="1" x14ac:dyDescent="0.3"/>
    <row r="176" customFormat="1" x14ac:dyDescent="0.3"/>
    <row r="177" customFormat="1" x14ac:dyDescent="0.3"/>
    <row r="178" customFormat="1" x14ac:dyDescent="0.3"/>
    <row r="179" customFormat="1" x14ac:dyDescent="0.3"/>
    <row r="180" customFormat="1" x14ac:dyDescent="0.3"/>
    <row r="181" customFormat="1" x14ac:dyDescent="0.3"/>
    <row r="182" customFormat="1" x14ac:dyDescent="0.3"/>
    <row r="183" customFormat="1" x14ac:dyDescent="0.3"/>
    <row r="184" customFormat="1" x14ac:dyDescent="0.3"/>
    <row r="185" customFormat="1" x14ac:dyDescent="0.3"/>
    <row r="186" customFormat="1" x14ac:dyDescent="0.3"/>
    <row r="187" customFormat="1" x14ac:dyDescent="0.3"/>
    <row r="188" customFormat="1" x14ac:dyDescent="0.3"/>
    <row r="189" customFormat="1" x14ac:dyDescent="0.3"/>
    <row r="190" customFormat="1" x14ac:dyDescent="0.3"/>
    <row r="191" customFormat="1" x14ac:dyDescent="0.3"/>
    <row r="192" customFormat="1" x14ac:dyDescent="0.3"/>
    <row r="193" customFormat="1" x14ac:dyDescent="0.3"/>
    <row r="194" customFormat="1" x14ac:dyDescent="0.3"/>
    <row r="195" customFormat="1" x14ac:dyDescent="0.3"/>
    <row r="196" customFormat="1" x14ac:dyDescent="0.3"/>
    <row r="197" customFormat="1" x14ac:dyDescent="0.3"/>
    <row r="198" customFormat="1" x14ac:dyDescent="0.3"/>
    <row r="199" customFormat="1" x14ac:dyDescent="0.3"/>
    <row r="200" customFormat="1" x14ac:dyDescent="0.3"/>
    <row r="201" customFormat="1" x14ac:dyDescent="0.3"/>
    <row r="202" customFormat="1" x14ac:dyDescent="0.3"/>
    <row r="203" customFormat="1" x14ac:dyDescent="0.3"/>
    <row r="204" customFormat="1" x14ac:dyDescent="0.3"/>
    <row r="205" customFormat="1" x14ac:dyDescent="0.3"/>
    <row r="206" customFormat="1" x14ac:dyDescent="0.3"/>
    <row r="207" customFormat="1" x14ac:dyDescent="0.3"/>
    <row r="208" customFormat="1" x14ac:dyDescent="0.3"/>
    <row r="209" customFormat="1" x14ac:dyDescent="0.3"/>
    <row r="210" customFormat="1" x14ac:dyDescent="0.3"/>
    <row r="211" customFormat="1" x14ac:dyDescent="0.3"/>
    <row r="212" customFormat="1" x14ac:dyDescent="0.3"/>
    <row r="213" customFormat="1" x14ac:dyDescent="0.3"/>
    <row r="214" customFormat="1" x14ac:dyDescent="0.3"/>
    <row r="215" customFormat="1" x14ac:dyDescent="0.3"/>
    <row r="216" customFormat="1" x14ac:dyDescent="0.3"/>
    <row r="217" customFormat="1" x14ac:dyDescent="0.3"/>
    <row r="218" customFormat="1" x14ac:dyDescent="0.3"/>
    <row r="219" customFormat="1" x14ac:dyDescent="0.3"/>
    <row r="220" customFormat="1" x14ac:dyDescent="0.3"/>
    <row r="221" customFormat="1" x14ac:dyDescent="0.3"/>
    <row r="222" customFormat="1" x14ac:dyDescent="0.3"/>
    <row r="223" customFormat="1" x14ac:dyDescent="0.3"/>
    <row r="224" customFormat="1" x14ac:dyDescent="0.3"/>
    <row r="225" customFormat="1" x14ac:dyDescent="0.3"/>
    <row r="226" customFormat="1" x14ac:dyDescent="0.3"/>
    <row r="227" customFormat="1" x14ac:dyDescent="0.3"/>
    <row r="228" customFormat="1" x14ac:dyDescent="0.3"/>
    <row r="229" customFormat="1" x14ac:dyDescent="0.3"/>
    <row r="230" customFormat="1" x14ac:dyDescent="0.3"/>
    <row r="231" customFormat="1" x14ac:dyDescent="0.3"/>
    <row r="232" customFormat="1" x14ac:dyDescent="0.3"/>
    <row r="233" customFormat="1" x14ac:dyDescent="0.3"/>
    <row r="234" customFormat="1" x14ac:dyDescent="0.3"/>
    <row r="235" customFormat="1" x14ac:dyDescent="0.3"/>
    <row r="236" customFormat="1" x14ac:dyDescent="0.3"/>
    <row r="237" customFormat="1" x14ac:dyDescent="0.3"/>
    <row r="238" customFormat="1" x14ac:dyDescent="0.3"/>
    <row r="239" customFormat="1" x14ac:dyDescent="0.3"/>
    <row r="240" customFormat="1" x14ac:dyDescent="0.3"/>
    <row r="241" customFormat="1" x14ac:dyDescent="0.3"/>
    <row r="242" customFormat="1" x14ac:dyDescent="0.3"/>
    <row r="243" customFormat="1" x14ac:dyDescent="0.3"/>
    <row r="244" customFormat="1" x14ac:dyDescent="0.3"/>
    <row r="245" customFormat="1" x14ac:dyDescent="0.3"/>
    <row r="246" customFormat="1" x14ac:dyDescent="0.3"/>
    <row r="247" customFormat="1" x14ac:dyDescent="0.3"/>
    <row r="248" customFormat="1" x14ac:dyDescent="0.3"/>
    <row r="249" customFormat="1" x14ac:dyDescent="0.3"/>
    <row r="250" customFormat="1" x14ac:dyDescent="0.3"/>
    <row r="251" customFormat="1" x14ac:dyDescent="0.3"/>
    <row r="252" customFormat="1" x14ac:dyDescent="0.3"/>
    <row r="253" customFormat="1" x14ac:dyDescent="0.3"/>
    <row r="254" customFormat="1" x14ac:dyDescent="0.3"/>
    <row r="255" customFormat="1" x14ac:dyDescent="0.3"/>
    <row r="256" customFormat="1" x14ac:dyDescent="0.3"/>
    <row r="257" customFormat="1" x14ac:dyDescent="0.3"/>
    <row r="258" customFormat="1" x14ac:dyDescent="0.3"/>
    <row r="259" customFormat="1" x14ac:dyDescent="0.3"/>
    <row r="260" customFormat="1" x14ac:dyDescent="0.3"/>
    <row r="261" customFormat="1" x14ac:dyDescent="0.3"/>
    <row r="262" customFormat="1" x14ac:dyDescent="0.3"/>
    <row r="263" customFormat="1" x14ac:dyDescent="0.3"/>
    <row r="264" customFormat="1" x14ac:dyDescent="0.3"/>
    <row r="265" customFormat="1" x14ac:dyDescent="0.3"/>
    <row r="266" customFormat="1" x14ac:dyDescent="0.3"/>
    <row r="267" customFormat="1" x14ac:dyDescent="0.3"/>
    <row r="268" customFormat="1" x14ac:dyDescent="0.3"/>
    <row r="269" customFormat="1" x14ac:dyDescent="0.3"/>
    <row r="270" customFormat="1" x14ac:dyDescent="0.3"/>
    <row r="271" customFormat="1" x14ac:dyDescent="0.3"/>
    <row r="272" customFormat="1" x14ac:dyDescent="0.3"/>
    <row r="273" customFormat="1" x14ac:dyDescent="0.3"/>
    <row r="274" customFormat="1" x14ac:dyDescent="0.3"/>
    <row r="275" customFormat="1" x14ac:dyDescent="0.3"/>
    <row r="276" customFormat="1" x14ac:dyDescent="0.3"/>
    <row r="277" customFormat="1" x14ac:dyDescent="0.3"/>
    <row r="278" customFormat="1" x14ac:dyDescent="0.3"/>
    <row r="279" customFormat="1" x14ac:dyDescent="0.3"/>
    <row r="280" customFormat="1" x14ac:dyDescent="0.3"/>
    <row r="281" customFormat="1" x14ac:dyDescent="0.3"/>
    <row r="282" customFormat="1" x14ac:dyDescent="0.3"/>
    <row r="283" customFormat="1" x14ac:dyDescent="0.3"/>
    <row r="284" customFormat="1" x14ac:dyDescent="0.3"/>
    <row r="285" customFormat="1" x14ac:dyDescent="0.3"/>
    <row r="286" customFormat="1" x14ac:dyDescent="0.3"/>
    <row r="287" customFormat="1" x14ac:dyDescent="0.3"/>
    <row r="288" customFormat="1" x14ac:dyDescent="0.3"/>
    <row r="289" customFormat="1" x14ac:dyDescent="0.3"/>
    <row r="290" customFormat="1" x14ac:dyDescent="0.3"/>
    <row r="291" customFormat="1" x14ac:dyDescent="0.3"/>
    <row r="292" customFormat="1" x14ac:dyDescent="0.3"/>
    <row r="293" customFormat="1" x14ac:dyDescent="0.3"/>
    <row r="294" customFormat="1" x14ac:dyDescent="0.3"/>
    <row r="295" customFormat="1" x14ac:dyDescent="0.3"/>
    <row r="296" customFormat="1" x14ac:dyDescent="0.3"/>
    <row r="297" customFormat="1" x14ac:dyDescent="0.3"/>
    <row r="298" customFormat="1" x14ac:dyDescent="0.3"/>
    <row r="299" customFormat="1" x14ac:dyDescent="0.3"/>
    <row r="300" customFormat="1" x14ac:dyDescent="0.3"/>
    <row r="301" customFormat="1" x14ac:dyDescent="0.3"/>
    <row r="302" customFormat="1" x14ac:dyDescent="0.3"/>
    <row r="303" customFormat="1" x14ac:dyDescent="0.3"/>
    <row r="304" customFormat="1" x14ac:dyDescent="0.3"/>
    <row r="305" customFormat="1" x14ac:dyDescent="0.3"/>
    <row r="306" customFormat="1" x14ac:dyDescent="0.3"/>
    <row r="307" customFormat="1" x14ac:dyDescent="0.3"/>
    <row r="308" customFormat="1" x14ac:dyDescent="0.3"/>
    <row r="309" customFormat="1" x14ac:dyDescent="0.3"/>
    <row r="310" customFormat="1" x14ac:dyDescent="0.3"/>
    <row r="311" customFormat="1" x14ac:dyDescent="0.3"/>
    <row r="312" customFormat="1" x14ac:dyDescent="0.3"/>
    <row r="313" customFormat="1" x14ac:dyDescent="0.3"/>
    <row r="314" customFormat="1" x14ac:dyDescent="0.3"/>
    <row r="315" customFormat="1" x14ac:dyDescent="0.3"/>
    <row r="316" customFormat="1" x14ac:dyDescent="0.3"/>
    <row r="317" customFormat="1" x14ac:dyDescent="0.3"/>
    <row r="318" customFormat="1" x14ac:dyDescent="0.3"/>
    <row r="319" customFormat="1" x14ac:dyDescent="0.3"/>
    <row r="320" customFormat="1" x14ac:dyDescent="0.3"/>
    <row r="321" customFormat="1" x14ac:dyDescent="0.3"/>
    <row r="322" customFormat="1" x14ac:dyDescent="0.3"/>
    <row r="323" customFormat="1" x14ac:dyDescent="0.3"/>
    <row r="324" customFormat="1" x14ac:dyDescent="0.3"/>
    <row r="325" customFormat="1" x14ac:dyDescent="0.3"/>
    <row r="326" customFormat="1" x14ac:dyDescent="0.3"/>
    <row r="327" customFormat="1" x14ac:dyDescent="0.3"/>
    <row r="328" customFormat="1" x14ac:dyDescent="0.3"/>
    <row r="329" customFormat="1" x14ac:dyDescent="0.3"/>
    <row r="330" customFormat="1" x14ac:dyDescent="0.3"/>
    <row r="331" customFormat="1" x14ac:dyDescent="0.3"/>
    <row r="332" customFormat="1" x14ac:dyDescent="0.3"/>
    <row r="333" customFormat="1" x14ac:dyDescent="0.3"/>
    <row r="334" customFormat="1" x14ac:dyDescent="0.3"/>
    <row r="335" customFormat="1" x14ac:dyDescent="0.3"/>
    <row r="336" customFormat="1" x14ac:dyDescent="0.3"/>
    <row r="337" customFormat="1" x14ac:dyDescent="0.3"/>
    <row r="338" customFormat="1" x14ac:dyDescent="0.3"/>
    <row r="339" customFormat="1" x14ac:dyDescent="0.3"/>
    <row r="340" customFormat="1" x14ac:dyDescent="0.3"/>
    <row r="341" customFormat="1" x14ac:dyDescent="0.3"/>
    <row r="342" customFormat="1" x14ac:dyDescent="0.3"/>
    <row r="343" customFormat="1" x14ac:dyDescent="0.3"/>
    <row r="344" customFormat="1" x14ac:dyDescent="0.3"/>
    <row r="345" customFormat="1" x14ac:dyDescent="0.3"/>
    <row r="346" customFormat="1" x14ac:dyDescent="0.3"/>
    <row r="347" customFormat="1" x14ac:dyDescent="0.3"/>
    <row r="348" customFormat="1" x14ac:dyDescent="0.3"/>
    <row r="349" customFormat="1" x14ac:dyDescent="0.3"/>
    <row r="350" customFormat="1" x14ac:dyDescent="0.3"/>
    <row r="351" customFormat="1" x14ac:dyDescent="0.3"/>
    <row r="352" customFormat="1" x14ac:dyDescent="0.3"/>
    <row r="353" customFormat="1" x14ac:dyDescent="0.3"/>
    <row r="354" customFormat="1" x14ac:dyDescent="0.3"/>
    <row r="355" customFormat="1" x14ac:dyDescent="0.3"/>
    <row r="356" customFormat="1" x14ac:dyDescent="0.3"/>
    <row r="357" customFormat="1" x14ac:dyDescent="0.3"/>
    <row r="358" customFormat="1" x14ac:dyDescent="0.3"/>
    <row r="359" customFormat="1" x14ac:dyDescent="0.3"/>
    <row r="360" customFormat="1" x14ac:dyDescent="0.3"/>
    <row r="361" customFormat="1" x14ac:dyDescent="0.3"/>
    <row r="362" customFormat="1" x14ac:dyDescent="0.3"/>
    <row r="363" customFormat="1" x14ac:dyDescent="0.3"/>
    <row r="364" customFormat="1" x14ac:dyDescent="0.3"/>
    <row r="365" customFormat="1" x14ac:dyDescent="0.3"/>
    <row r="366" customFormat="1" x14ac:dyDescent="0.3"/>
    <row r="367" customFormat="1" x14ac:dyDescent="0.3"/>
    <row r="368" customFormat="1" x14ac:dyDescent="0.3"/>
    <row r="369" customFormat="1" x14ac:dyDescent="0.3"/>
    <row r="370" customFormat="1" x14ac:dyDescent="0.3"/>
    <row r="371" customFormat="1" x14ac:dyDescent="0.3"/>
    <row r="372" customFormat="1" x14ac:dyDescent="0.3"/>
    <row r="373" customFormat="1" x14ac:dyDescent="0.3"/>
    <row r="374" customFormat="1" x14ac:dyDescent="0.3"/>
    <row r="375" customFormat="1" x14ac:dyDescent="0.3"/>
    <row r="376" customFormat="1" x14ac:dyDescent="0.3"/>
    <row r="377" customFormat="1" x14ac:dyDescent="0.3"/>
    <row r="378" customFormat="1" x14ac:dyDescent="0.3"/>
    <row r="379" customFormat="1" x14ac:dyDescent="0.3"/>
    <row r="380" customFormat="1" x14ac:dyDescent="0.3"/>
    <row r="381" customFormat="1" x14ac:dyDescent="0.3"/>
    <row r="382" customFormat="1" x14ac:dyDescent="0.3"/>
    <row r="383" customFormat="1" x14ac:dyDescent="0.3"/>
    <row r="384" customFormat="1" x14ac:dyDescent="0.3"/>
    <row r="385" customFormat="1" x14ac:dyDescent="0.3"/>
    <row r="386" customFormat="1" x14ac:dyDescent="0.3"/>
    <row r="387" customFormat="1" x14ac:dyDescent="0.3"/>
    <row r="388" customFormat="1" x14ac:dyDescent="0.3"/>
    <row r="389" customFormat="1" x14ac:dyDescent="0.3"/>
    <row r="390" customFormat="1" x14ac:dyDescent="0.3"/>
    <row r="391" customFormat="1" x14ac:dyDescent="0.3"/>
    <row r="392" customFormat="1" x14ac:dyDescent="0.3"/>
    <row r="393" customFormat="1" x14ac:dyDescent="0.3"/>
    <row r="394" customFormat="1" x14ac:dyDescent="0.3"/>
    <row r="395" customFormat="1" x14ac:dyDescent="0.3"/>
    <row r="396" customFormat="1" x14ac:dyDescent="0.3"/>
    <row r="397" customFormat="1" x14ac:dyDescent="0.3"/>
    <row r="398" customFormat="1" x14ac:dyDescent="0.3"/>
    <row r="399" customFormat="1" x14ac:dyDescent="0.3"/>
    <row r="400" customFormat="1" x14ac:dyDescent="0.3"/>
    <row r="401" customFormat="1" x14ac:dyDescent="0.3"/>
    <row r="402" customFormat="1" x14ac:dyDescent="0.3"/>
    <row r="403" customFormat="1" x14ac:dyDescent="0.3"/>
    <row r="404" customFormat="1" x14ac:dyDescent="0.3"/>
    <row r="405" customFormat="1" x14ac:dyDescent="0.3"/>
    <row r="406" customFormat="1" x14ac:dyDescent="0.3"/>
    <row r="407" customFormat="1" x14ac:dyDescent="0.3"/>
    <row r="408" customFormat="1" x14ac:dyDescent="0.3"/>
    <row r="409" customFormat="1" x14ac:dyDescent="0.3"/>
    <row r="410" customFormat="1" x14ac:dyDescent="0.3"/>
    <row r="411" customFormat="1" x14ac:dyDescent="0.3"/>
    <row r="412" customFormat="1" x14ac:dyDescent="0.3"/>
    <row r="413" customFormat="1" x14ac:dyDescent="0.3"/>
    <row r="414" customFormat="1" x14ac:dyDescent="0.3"/>
    <row r="415" customFormat="1" x14ac:dyDescent="0.3"/>
    <row r="416" customFormat="1" x14ac:dyDescent="0.3"/>
    <row r="417" customFormat="1" x14ac:dyDescent="0.3"/>
    <row r="418" customFormat="1" x14ac:dyDescent="0.3"/>
    <row r="419" customFormat="1" x14ac:dyDescent="0.3"/>
    <row r="420" customFormat="1" x14ac:dyDescent="0.3"/>
    <row r="421" customFormat="1" x14ac:dyDescent="0.3"/>
    <row r="422" customFormat="1" x14ac:dyDescent="0.3"/>
    <row r="423" customFormat="1" x14ac:dyDescent="0.3"/>
    <row r="424" customFormat="1" x14ac:dyDescent="0.3"/>
    <row r="425" customFormat="1" x14ac:dyDescent="0.3"/>
    <row r="426" customFormat="1" x14ac:dyDescent="0.3"/>
    <row r="427" customFormat="1" x14ac:dyDescent="0.3"/>
    <row r="428" customFormat="1" x14ac:dyDescent="0.3"/>
    <row r="429" customFormat="1" x14ac:dyDescent="0.3"/>
    <row r="430" customFormat="1" x14ac:dyDescent="0.3"/>
    <row r="431" customFormat="1" x14ac:dyDescent="0.3"/>
    <row r="432" customFormat="1" x14ac:dyDescent="0.3"/>
    <row r="433" customFormat="1" x14ac:dyDescent="0.3"/>
    <row r="434" customFormat="1" x14ac:dyDescent="0.3"/>
    <row r="435" customFormat="1" x14ac:dyDescent="0.3"/>
    <row r="436" customFormat="1" x14ac:dyDescent="0.3"/>
    <row r="437" customFormat="1" x14ac:dyDescent="0.3"/>
    <row r="438" customFormat="1" x14ac:dyDescent="0.3"/>
    <row r="439" customFormat="1" x14ac:dyDescent="0.3"/>
    <row r="440" customFormat="1" x14ac:dyDescent="0.3"/>
    <row r="441" customFormat="1" x14ac:dyDescent="0.3"/>
    <row r="442" customFormat="1" x14ac:dyDescent="0.3"/>
    <row r="443" customFormat="1" x14ac:dyDescent="0.3"/>
    <row r="444" customFormat="1" x14ac:dyDescent="0.3"/>
    <row r="445" customFormat="1" x14ac:dyDescent="0.3"/>
    <row r="446" customFormat="1" x14ac:dyDescent="0.3"/>
    <row r="447" customFormat="1" x14ac:dyDescent="0.3"/>
    <row r="448" customFormat="1" x14ac:dyDescent="0.3"/>
    <row r="449" customFormat="1" x14ac:dyDescent="0.3"/>
    <row r="450" customFormat="1" x14ac:dyDescent="0.3"/>
    <row r="451" customFormat="1" x14ac:dyDescent="0.3"/>
    <row r="452" customFormat="1" x14ac:dyDescent="0.3"/>
    <row r="453" customFormat="1" x14ac:dyDescent="0.3"/>
    <row r="454" customFormat="1" x14ac:dyDescent="0.3"/>
    <row r="455" customFormat="1" x14ac:dyDescent="0.3"/>
    <row r="456" customFormat="1" x14ac:dyDescent="0.3"/>
    <row r="457" customFormat="1" x14ac:dyDescent="0.3"/>
    <row r="458" customFormat="1" x14ac:dyDescent="0.3"/>
    <row r="459" customFormat="1" x14ac:dyDescent="0.3"/>
    <row r="460" customFormat="1" x14ac:dyDescent="0.3"/>
    <row r="461" customFormat="1" x14ac:dyDescent="0.3"/>
    <row r="462" customFormat="1" x14ac:dyDescent="0.3"/>
    <row r="463" customFormat="1" x14ac:dyDescent="0.3"/>
    <row r="464" customFormat="1" x14ac:dyDescent="0.3"/>
    <row r="465" customFormat="1" x14ac:dyDescent="0.3"/>
    <row r="466" customFormat="1" x14ac:dyDescent="0.3"/>
    <row r="467" customFormat="1" x14ac:dyDescent="0.3"/>
    <row r="468" customFormat="1" x14ac:dyDescent="0.3"/>
    <row r="469" customFormat="1" x14ac:dyDescent="0.3"/>
    <row r="470" customFormat="1" x14ac:dyDescent="0.3"/>
    <row r="471" customFormat="1" x14ac:dyDescent="0.3"/>
    <row r="472" customFormat="1" x14ac:dyDescent="0.3"/>
    <row r="473" customFormat="1" x14ac:dyDescent="0.3"/>
    <row r="474" customFormat="1" x14ac:dyDescent="0.3"/>
    <row r="475" customFormat="1" x14ac:dyDescent="0.3"/>
    <row r="476" customFormat="1" x14ac:dyDescent="0.3"/>
    <row r="477" customFormat="1" x14ac:dyDescent="0.3"/>
    <row r="478" customFormat="1" x14ac:dyDescent="0.3"/>
    <row r="479" customFormat="1" x14ac:dyDescent="0.3"/>
    <row r="480" customFormat="1" x14ac:dyDescent="0.3"/>
    <row r="481" customFormat="1" x14ac:dyDescent="0.3"/>
    <row r="482" customFormat="1" x14ac:dyDescent="0.3"/>
    <row r="483" customFormat="1" x14ac:dyDescent="0.3"/>
    <row r="484" customFormat="1" x14ac:dyDescent="0.3"/>
    <row r="485" customFormat="1" x14ac:dyDescent="0.3"/>
    <row r="486" customFormat="1" x14ac:dyDescent="0.3"/>
    <row r="487" customFormat="1" x14ac:dyDescent="0.3"/>
    <row r="488" customFormat="1" x14ac:dyDescent="0.3"/>
    <row r="489" customFormat="1" x14ac:dyDescent="0.3"/>
    <row r="490" customFormat="1" x14ac:dyDescent="0.3"/>
    <row r="491" customFormat="1" x14ac:dyDescent="0.3"/>
    <row r="492" customFormat="1" x14ac:dyDescent="0.3"/>
    <row r="493" customFormat="1" x14ac:dyDescent="0.3"/>
    <row r="494" customFormat="1" x14ac:dyDescent="0.3"/>
    <row r="495" customFormat="1" x14ac:dyDescent="0.3"/>
    <row r="496" customFormat="1" x14ac:dyDescent="0.3"/>
    <row r="497" customFormat="1" x14ac:dyDescent="0.3"/>
    <row r="498" customFormat="1" x14ac:dyDescent="0.3"/>
    <row r="499" customFormat="1" x14ac:dyDescent="0.3"/>
    <row r="500" customFormat="1" x14ac:dyDescent="0.3"/>
    <row r="501" customFormat="1" x14ac:dyDescent="0.3"/>
    <row r="502" customFormat="1" x14ac:dyDescent="0.3"/>
    <row r="503" customFormat="1" x14ac:dyDescent="0.3"/>
    <row r="504" customFormat="1" x14ac:dyDescent="0.3"/>
    <row r="505" customFormat="1" x14ac:dyDescent="0.3"/>
    <row r="506" customFormat="1" x14ac:dyDescent="0.3"/>
    <row r="507" customFormat="1" x14ac:dyDescent="0.3"/>
    <row r="508" customFormat="1" x14ac:dyDescent="0.3"/>
    <row r="509" customFormat="1" x14ac:dyDescent="0.3"/>
    <row r="510" customFormat="1" x14ac:dyDescent="0.3"/>
    <row r="511" customFormat="1" x14ac:dyDescent="0.3"/>
    <row r="512" customFormat="1" x14ac:dyDescent="0.3"/>
    <row r="513" customFormat="1" x14ac:dyDescent="0.3"/>
    <row r="514" customFormat="1" x14ac:dyDescent="0.3"/>
    <row r="515" customFormat="1" x14ac:dyDescent="0.3"/>
    <row r="516" customFormat="1" x14ac:dyDescent="0.3"/>
    <row r="517" customFormat="1" x14ac:dyDescent="0.3"/>
    <row r="518" customFormat="1" x14ac:dyDescent="0.3"/>
    <row r="519" customFormat="1" x14ac:dyDescent="0.3"/>
    <row r="520" customFormat="1" x14ac:dyDescent="0.3"/>
    <row r="521" customFormat="1" x14ac:dyDescent="0.3"/>
    <row r="522" customFormat="1" x14ac:dyDescent="0.3"/>
    <row r="523" customFormat="1" x14ac:dyDescent="0.3"/>
    <row r="524" customFormat="1" x14ac:dyDescent="0.3"/>
    <row r="525" customFormat="1" x14ac:dyDescent="0.3"/>
    <row r="526" customFormat="1" x14ac:dyDescent="0.3"/>
    <row r="527" customFormat="1" x14ac:dyDescent="0.3"/>
    <row r="528" customFormat="1" x14ac:dyDescent="0.3"/>
    <row r="529" customFormat="1" x14ac:dyDescent="0.3"/>
    <row r="530" customFormat="1" x14ac:dyDescent="0.3"/>
    <row r="531" customFormat="1" x14ac:dyDescent="0.3"/>
    <row r="532" customFormat="1" x14ac:dyDescent="0.3"/>
    <row r="533" customFormat="1" x14ac:dyDescent="0.3"/>
    <row r="534" customFormat="1" x14ac:dyDescent="0.3"/>
    <row r="535" customFormat="1" x14ac:dyDescent="0.3"/>
    <row r="536" customFormat="1" x14ac:dyDescent="0.3"/>
    <row r="537" customFormat="1" x14ac:dyDescent="0.3"/>
    <row r="538" customFormat="1" x14ac:dyDescent="0.3"/>
    <row r="539" customFormat="1" x14ac:dyDescent="0.3"/>
    <row r="540" customFormat="1" x14ac:dyDescent="0.3"/>
    <row r="541" customFormat="1" x14ac:dyDescent="0.3"/>
    <row r="542" customFormat="1" x14ac:dyDescent="0.3"/>
    <row r="543" customFormat="1" x14ac:dyDescent="0.3"/>
    <row r="544" customFormat="1" x14ac:dyDescent="0.3"/>
    <row r="545" customFormat="1" x14ac:dyDescent="0.3"/>
    <row r="546" customFormat="1" x14ac:dyDescent="0.3"/>
    <row r="547" customFormat="1" x14ac:dyDescent="0.3"/>
    <row r="548" customFormat="1" x14ac:dyDescent="0.3"/>
    <row r="549" customFormat="1" x14ac:dyDescent="0.3"/>
    <row r="550" customFormat="1" x14ac:dyDescent="0.3"/>
    <row r="551" customFormat="1" x14ac:dyDescent="0.3"/>
    <row r="552" customFormat="1" x14ac:dyDescent="0.3"/>
    <row r="553" customFormat="1" x14ac:dyDescent="0.3"/>
    <row r="554" customFormat="1" x14ac:dyDescent="0.3"/>
    <row r="555" customFormat="1" x14ac:dyDescent="0.3"/>
    <row r="556" customFormat="1" x14ac:dyDescent="0.3"/>
    <row r="557" customFormat="1" x14ac:dyDescent="0.3"/>
    <row r="558" customFormat="1" x14ac:dyDescent="0.3"/>
    <row r="559" customFormat="1" x14ac:dyDescent="0.3"/>
    <row r="560" customFormat="1" x14ac:dyDescent="0.3"/>
    <row r="561" customFormat="1" x14ac:dyDescent="0.3"/>
    <row r="562" customFormat="1" x14ac:dyDescent="0.3"/>
    <row r="563" customFormat="1" x14ac:dyDescent="0.3"/>
    <row r="564" customFormat="1" x14ac:dyDescent="0.3"/>
    <row r="565" customFormat="1" x14ac:dyDescent="0.3"/>
    <row r="566" customFormat="1" x14ac:dyDescent="0.3"/>
    <row r="567" customFormat="1" x14ac:dyDescent="0.3"/>
    <row r="568" customFormat="1" x14ac:dyDescent="0.3"/>
    <row r="569" customFormat="1" x14ac:dyDescent="0.3"/>
    <row r="570" customFormat="1" x14ac:dyDescent="0.3"/>
    <row r="571" customFormat="1" x14ac:dyDescent="0.3"/>
    <row r="572" customFormat="1" x14ac:dyDescent="0.3"/>
    <row r="573" customFormat="1" x14ac:dyDescent="0.3"/>
    <row r="574" customFormat="1" x14ac:dyDescent="0.3"/>
    <row r="575" customFormat="1" x14ac:dyDescent="0.3"/>
    <row r="576" customFormat="1" x14ac:dyDescent="0.3"/>
    <row r="577" customFormat="1" x14ac:dyDescent="0.3"/>
    <row r="578" customFormat="1" x14ac:dyDescent="0.3"/>
    <row r="579" customFormat="1" x14ac:dyDescent="0.3"/>
    <row r="580" customFormat="1" x14ac:dyDescent="0.3"/>
    <row r="581" customFormat="1" x14ac:dyDescent="0.3"/>
    <row r="582" customFormat="1" x14ac:dyDescent="0.3"/>
    <row r="583" customFormat="1" x14ac:dyDescent="0.3"/>
    <row r="584" customFormat="1" x14ac:dyDescent="0.3"/>
    <row r="585" customFormat="1" x14ac:dyDescent="0.3"/>
    <row r="586" customFormat="1" x14ac:dyDescent="0.3"/>
    <row r="587" customFormat="1" x14ac:dyDescent="0.3"/>
    <row r="588" customFormat="1" x14ac:dyDescent="0.3"/>
    <row r="589" customFormat="1" x14ac:dyDescent="0.3"/>
    <row r="590" customFormat="1" x14ac:dyDescent="0.3"/>
    <row r="591" customFormat="1" x14ac:dyDescent="0.3"/>
    <row r="592" customFormat="1" x14ac:dyDescent="0.3"/>
    <row r="593" customFormat="1" x14ac:dyDescent="0.3"/>
    <row r="594" customFormat="1" x14ac:dyDescent="0.3"/>
    <row r="595" customFormat="1" x14ac:dyDescent="0.3"/>
    <row r="596" customFormat="1" x14ac:dyDescent="0.3"/>
    <row r="597" customFormat="1" x14ac:dyDescent="0.3"/>
    <row r="598" customFormat="1" x14ac:dyDescent="0.3"/>
    <row r="599" customFormat="1" x14ac:dyDescent="0.3"/>
    <row r="600" customFormat="1" x14ac:dyDescent="0.3"/>
    <row r="601" customFormat="1" x14ac:dyDescent="0.3"/>
    <row r="602" customFormat="1" x14ac:dyDescent="0.3"/>
    <row r="603" customFormat="1" x14ac:dyDescent="0.3"/>
    <row r="604" customFormat="1" x14ac:dyDescent="0.3"/>
    <row r="605" customFormat="1" x14ac:dyDescent="0.3"/>
    <row r="606" customFormat="1" x14ac:dyDescent="0.3"/>
    <row r="607" customFormat="1" x14ac:dyDescent="0.3"/>
    <row r="608" customFormat="1" x14ac:dyDescent="0.3"/>
    <row r="609" customFormat="1" x14ac:dyDescent="0.3"/>
    <row r="610" customFormat="1" x14ac:dyDescent="0.3"/>
    <row r="611" customFormat="1" x14ac:dyDescent="0.3"/>
    <row r="612" customFormat="1" x14ac:dyDescent="0.3"/>
    <row r="613" customFormat="1" x14ac:dyDescent="0.3"/>
    <row r="614" customFormat="1" x14ac:dyDescent="0.3"/>
    <row r="615" customFormat="1" x14ac:dyDescent="0.3"/>
    <row r="616" customFormat="1" x14ac:dyDescent="0.3"/>
    <row r="617" customFormat="1" x14ac:dyDescent="0.3"/>
    <row r="618" customFormat="1" x14ac:dyDescent="0.3"/>
    <row r="619" customFormat="1" x14ac:dyDescent="0.3"/>
    <row r="620" customFormat="1" x14ac:dyDescent="0.3"/>
    <row r="621" customFormat="1" x14ac:dyDescent="0.3"/>
    <row r="622" customFormat="1" x14ac:dyDescent="0.3"/>
    <row r="623" customFormat="1" x14ac:dyDescent="0.3"/>
    <row r="624" customFormat="1" x14ac:dyDescent="0.3"/>
    <row r="625" customFormat="1" x14ac:dyDescent="0.3"/>
    <row r="626" customFormat="1" x14ac:dyDescent="0.3"/>
    <row r="627" customFormat="1" x14ac:dyDescent="0.3"/>
    <row r="628" customFormat="1" x14ac:dyDescent="0.3"/>
    <row r="629" customFormat="1" x14ac:dyDescent="0.3"/>
    <row r="630" customFormat="1" x14ac:dyDescent="0.3"/>
    <row r="631" customFormat="1" x14ac:dyDescent="0.3"/>
    <row r="632" customFormat="1" x14ac:dyDescent="0.3"/>
    <row r="633" customFormat="1" x14ac:dyDescent="0.3"/>
    <row r="634" customFormat="1" x14ac:dyDescent="0.3"/>
    <row r="635" customFormat="1" x14ac:dyDescent="0.3"/>
    <row r="636" customFormat="1" x14ac:dyDescent="0.3"/>
    <row r="637" customFormat="1" x14ac:dyDescent="0.3"/>
    <row r="638" customFormat="1" x14ac:dyDescent="0.3"/>
    <row r="639" customFormat="1" x14ac:dyDescent="0.3"/>
    <row r="640" customFormat="1" x14ac:dyDescent="0.3"/>
    <row r="641" customFormat="1" x14ac:dyDescent="0.3"/>
    <row r="642" customFormat="1" x14ac:dyDescent="0.3"/>
    <row r="643" customFormat="1" x14ac:dyDescent="0.3"/>
    <row r="644" customFormat="1" x14ac:dyDescent="0.3"/>
    <row r="645" customFormat="1" x14ac:dyDescent="0.3"/>
    <row r="646" customFormat="1" x14ac:dyDescent="0.3"/>
    <row r="647" customFormat="1" x14ac:dyDescent="0.3"/>
    <row r="648" customFormat="1" x14ac:dyDescent="0.3"/>
    <row r="649" customFormat="1" x14ac:dyDescent="0.3"/>
    <row r="650" customFormat="1" x14ac:dyDescent="0.3"/>
    <row r="651" customFormat="1" x14ac:dyDescent="0.3"/>
    <row r="652" customFormat="1" x14ac:dyDescent="0.3"/>
    <row r="653" customFormat="1" x14ac:dyDescent="0.3"/>
    <row r="654" customFormat="1" x14ac:dyDescent="0.3"/>
    <row r="655" customFormat="1" x14ac:dyDescent="0.3"/>
    <row r="656" customFormat="1" x14ac:dyDescent="0.3"/>
    <row r="657" customFormat="1" x14ac:dyDescent="0.3"/>
    <row r="658" customFormat="1" x14ac:dyDescent="0.3"/>
    <row r="659" customFormat="1" x14ac:dyDescent="0.3"/>
    <row r="660" customFormat="1" x14ac:dyDescent="0.3"/>
    <row r="661" customFormat="1" x14ac:dyDescent="0.3"/>
    <row r="662" customFormat="1" x14ac:dyDescent="0.3"/>
    <row r="663" customFormat="1" x14ac:dyDescent="0.3"/>
    <row r="664" customFormat="1" x14ac:dyDescent="0.3"/>
    <row r="665" customFormat="1" x14ac:dyDescent="0.3"/>
    <row r="666" customFormat="1" x14ac:dyDescent="0.3"/>
    <row r="667" customFormat="1" x14ac:dyDescent="0.3"/>
    <row r="668" customFormat="1" x14ac:dyDescent="0.3"/>
    <row r="669" customFormat="1" x14ac:dyDescent="0.3"/>
    <row r="670" customFormat="1" x14ac:dyDescent="0.3"/>
    <row r="671" customFormat="1" x14ac:dyDescent="0.3"/>
    <row r="672" customFormat="1" x14ac:dyDescent="0.3"/>
    <row r="673" customFormat="1" x14ac:dyDescent="0.3"/>
    <row r="674" customFormat="1" x14ac:dyDescent="0.3"/>
    <row r="675" customFormat="1" x14ac:dyDescent="0.3"/>
    <row r="676" customFormat="1" x14ac:dyDescent="0.3"/>
    <row r="677" customFormat="1" x14ac:dyDescent="0.3"/>
    <row r="678" customFormat="1" x14ac:dyDescent="0.3"/>
    <row r="679" customFormat="1" x14ac:dyDescent="0.3"/>
    <row r="680" customFormat="1" x14ac:dyDescent="0.3"/>
    <row r="681" customFormat="1" x14ac:dyDescent="0.3"/>
    <row r="682" customFormat="1" x14ac:dyDescent="0.3"/>
    <row r="683" customFormat="1" x14ac:dyDescent="0.3"/>
    <row r="684" customFormat="1" x14ac:dyDescent="0.3"/>
    <row r="685" customFormat="1" x14ac:dyDescent="0.3"/>
    <row r="686" customFormat="1" x14ac:dyDescent="0.3"/>
    <row r="687" customFormat="1" x14ac:dyDescent="0.3"/>
    <row r="688" customFormat="1" x14ac:dyDescent="0.3"/>
    <row r="689" customFormat="1" x14ac:dyDescent="0.3"/>
    <row r="690" customFormat="1" x14ac:dyDescent="0.3"/>
    <row r="691" customFormat="1" x14ac:dyDescent="0.3"/>
    <row r="692" customFormat="1" x14ac:dyDescent="0.3"/>
    <row r="693" customFormat="1" x14ac:dyDescent="0.3"/>
    <row r="694" customFormat="1" x14ac:dyDescent="0.3"/>
    <row r="695" customFormat="1" x14ac:dyDescent="0.3"/>
    <row r="696" customFormat="1" x14ac:dyDescent="0.3"/>
    <row r="697" customFormat="1" x14ac:dyDescent="0.3"/>
    <row r="698" customFormat="1" x14ac:dyDescent="0.3"/>
    <row r="699" customFormat="1" x14ac:dyDescent="0.3"/>
    <row r="700" customFormat="1" x14ac:dyDescent="0.3"/>
    <row r="701" customFormat="1" x14ac:dyDescent="0.3"/>
    <row r="702" customFormat="1" x14ac:dyDescent="0.3"/>
    <row r="703" customFormat="1" x14ac:dyDescent="0.3"/>
    <row r="704" customFormat="1" x14ac:dyDescent="0.3"/>
    <row r="705" customFormat="1" x14ac:dyDescent="0.3"/>
    <row r="706" customFormat="1" x14ac:dyDescent="0.3"/>
    <row r="707" customFormat="1" x14ac:dyDescent="0.3"/>
    <row r="708" customFormat="1" x14ac:dyDescent="0.3"/>
    <row r="709" customFormat="1" x14ac:dyDescent="0.3"/>
    <row r="710" customFormat="1" x14ac:dyDescent="0.3"/>
    <row r="711" customFormat="1" x14ac:dyDescent="0.3"/>
    <row r="712" customFormat="1" x14ac:dyDescent="0.3"/>
    <row r="713" customFormat="1" x14ac:dyDescent="0.3"/>
    <row r="714" customFormat="1" x14ac:dyDescent="0.3"/>
    <row r="715" customFormat="1" x14ac:dyDescent="0.3"/>
    <row r="716" customFormat="1" x14ac:dyDescent="0.3"/>
    <row r="717" customFormat="1" x14ac:dyDescent="0.3"/>
    <row r="718" customFormat="1" x14ac:dyDescent="0.3"/>
    <row r="719" customFormat="1" x14ac:dyDescent="0.3"/>
    <row r="720" customFormat="1" x14ac:dyDescent="0.3"/>
    <row r="721" customFormat="1" x14ac:dyDescent="0.3"/>
    <row r="722" customFormat="1" x14ac:dyDescent="0.3"/>
    <row r="723" customFormat="1" x14ac:dyDescent="0.3"/>
    <row r="724" customFormat="1" x14ac:dyDescent="0.3"/>
    <row r="725" customFormat="1" x14ac:dyDescent="0.3"/>
    <row r="726" customFormat="1" x14ac:dyDescent="0.3"/>
    <row r="727" customFormat="1" x14ac:dyDescent="0.3"/>
    <row r="728" customFormat="1" x14ac:dyDescent="0.3"/>
    <row r="729" customFormat="1" x14ac:dyDescent="0.3"/>
    <row r="730" customFormat="1" x14ac:dyDescent="0.3"/>
    <row r="731" customFormat="1" x14ac:dyDescent="0.3"/>
    <row r="732" customFormat="1" x14ac:dyDescent="0.3"/>
    <row r="733" customFormat="1" x14ac:dyDescent="0.3"/>
    <row r="734" customFormat="1" x14ac:dyDescent="0.3"/>
    <row r="735" customFormat="1" x14ac:dyDescent="0.3"/>
    <row r="736" customFormat="1" x14ac:dyDescent="0.3"/>
    <row r="737" customFormat="1" x14ac:dyDescent="0.3"/>
    <row r="738" customFormat="1" x14ac:dyDescent="0.3"/>
    <row r="739" customFormat="1" x14ac:dyDescent="0.3"/>
    <row r="740" customFormat="1" x14ac:dyDescent="0.3"/>
    <row r="741" customFormat="1" x14ac:dyDescent="0.3"/>
    <row r="742" customFormat="1" x14ac:dyDescent="0.3"/>
    <row r="743" customFormat="1" x14ac:dyDescent="0.3"/>
    <row r="744" customFormat="1" x14ac:dyDescent="0.3"/>
    <row r="745" customFormat="1" x14ac:dyDescent="0.3"/>
    <row r="746" customFormat="1" x14ac:dyDescent="0.3"/>
    <row r="747" customFormat="1" x14ac:dyDescent="0.3"/>
    <row r="748" customFormat="1" x14ac:dyDescent="0.3"/>
    <row r="749" customFormat="1" x14ac:dyDescent="0.3"/>
    <row r="750" customFormat="1" x14ac:dyDescent="0.3"/>
    <row r="751" customFormat="1" x14ac:dyDescent="0.3"/>
    <row r="752" customFormat="1" x14ac:dyDescent="0.3"/>
    <row r="753" customFormat="1" x14ac:dyDescent="0.3"/>
    <row r="754" customFormat="1" x14ac:dyDescent="0.3"/>
    <row r="755" customFormat="1" x14ac:dyDescent="0.3"/>
    <row r="756" customFormat="1" x14ac:dyDescent="0.3"/>
    <row r="757" customFormat="1" x14ac:dyDescent="0.3"/>
    <row r="758" customFormat="1" x14ac:dyDescent="0.3"/>
    <row r="759" customFormat="1" x14ac:dyDescent="0.3"/>
    <row r="760" customFormat="1" x14ac:dyDescent="0.3"/>
    <row r="761" customFormat="1" x14ac:dyDescent="0.3"/>
    <row r="762" customFormat="1" x14ac:dyDescent="0.3"/>
    <row r="763" customFormat="1" x14ac:dyDescent="0.3"/>
    <row r="764" customFormat="1" x14ac:dyDescent="0.3"/>
    <row r="765" customFormat="1" x14ac:dyDescent="0.3"/>
    <row r="766" customFormat="1" x14ac:dyDescent="0.3"/>
    <row r="767" customFormat="1" x14ac:dyDescent="0.3"/>
    <row r="768" customFormat="1" x14ac:dyDescent="0.3"/>
    <row r="769" customFormat="1" x14ac:dyDescent="0.3"/>
    <row r="770" customFormat="1" x14ac:dyDescent="0.3"/>
    <row r="771" customFormat="1" x14ac:dyDescent="0.3"/>
    <row r="772" customFormat="1" x14ac:dyDescent="0.3"/>
    <row r="773" customFormat="1" x14ac:dyDescent="0.3"/>
    <row r="774" customFormat="1" x14ac:dyDescent="0.3"/>
    <row r="775" customFormat="1" x14ac:dyDescent="0.3"/>
    <row r="776" customFormat="1" x14ac:dyDescent="0.3"/>
    <row r="777" customFormat="1" x14ac:dyDescent="0.3"/>
    <row r="778" customFormat="1" x14ac:dyDescent="0.3"/>
    <row r="779" customFormat="1" x14ac:dyDescent="0.3"/>
    <row r="780" customFormat="1" x14ac:dyDescent="0.3"/>
    <row r="781" customFormat="1" x14ac:dyDescent="0.3"/>
    <row r="782" customFormat="1" x14ac:dyDescent="0.3"/>
    <row r="783" customFormat="1" x14ac:dyDescent="0.3"/>
    <row r="784" customFormat="1" x14ac:dyDescent="0.3"/>
    <row r="785" customFormat="1" x14ac:dyDescent="0.3"/>
    <row r="786" customFormat="1" x14ac:dyDescent="0.3"/>
    <row r="787" customFormat="1" x14ac:dyDescent="0.3"/>
    <row r="788" customFormat="1" x14ac:dyDescent="0.3"/>
    <row r="789" customFormat="1" x14ac:dyDescent="0.3"/>
    <row r="790" customFormat="1" x14ac:dyDescent="0.3"/>
    <row r="791" customFormat="1" x14ac:dyDescent="0.3"/>
    <row r="792" customFormat="1" x14ac:dyDescent="0.3"/>
    <row r="793" customFormat="1" x14ac:dyDescent="0.3"/>
    <row r="794" customFormat="1" x14ac:dyDescent="0.3"/>
    <row r="795" customFormat="1" x14ac:dyDescent="0.3"/>
    <row r="796" customFormat="1" x14ac:dyDescent="0.3"/>
    <row r="797" customFormat="1" x14ac:dyDescent="0.3"/>
    <row r="798" customFormat="1" x14ac:dyDescent="0.3"/>
    <row r="799" customFormat="1" x14ac:dyDescent="0.3"/>
    <row r="800" customFormat="1" x14ac:dyDescent="0.3"/>
    <row r="801" customFormat="1" x14ac:dyDescent="0.3"/>
    <row r="802" customFormat="1" x14ac:dyDescent="0.3"/>
    <row r="803" customFormat="1" x14ac:dyDescent="0.3"/>
    <row r="804" customFormat="1" x14ac:dyDescent="0.3"/>
    <row r="805" customFormat="1" x14ac:dyDescent="0.3"/>
    <row r="806" customFormat="1" x14ac:dyDescent="0.3"/>
    <row r="807" customFormat="1" x14ac:dyDescent="0.3"/>
    <row r="808" customFormat="1" x14ac:dyDescent="0.3"/>
    <row r="809" customFormat="1" x14ac:dyDescent="0.3"/>
    <row r="810" customFormat="1" x14ac:dyDescent="0.3"/>
    <row r="811" customFormat="1" x14ac:dyDescent="0.3"/>
    <row r="812" customFormat="1" x14ac:dyDescent="0.3"/>
    <row r="813" customFormat="1" x14ac:dyDescent="0.3"/>
    <row r="814" customFormat="1" x14ac:dyDescent="0.3"/>
    <row r="815" customFormat="1" x14ac:dyDescent="0.3"/>
    <row r="816" customFormat="1" x14ac:dyDescent="0.3"/>
    <row r="817" customFormat="1" x14ac:dyDescent="0.3"/>
    <row r="818" customFormat="1" x14ac:dyDescent="0.3"/>
    <row r="819" customFormat="1" x14ac:dyDescent="0.3"/>
    <row r="820" customFormat="1" x14ac:dyDescent="0.3"/>
    <row r="821" customFormat="1" x14ac:dyDescent="0.3"/>
    <row r="822" customFormat="1" x14ac:dyDescent="0.3"/>
    <row r="823" customFormat="1" x14ac:dyDescent="0.3"/>
    <row r="824" customFormat="1" x14ac:dyDescent="0.3"/>
    <row r="825" customFormat="1" x14ac:dyDescent="0.3"/>
    <row r="826" customFormat="1" x14ac:dyDescent="0.3"/>
    <row r="827" customFormat="1" x14ac:dyDescent="0.3"/>
    <row r="828" customFormat="1" x14ac:dyDescent="0.3"/>
    <row r="829" customFormat="1" x14ac:dyDescent="0.3"/>
    <row r="830" customFormat="1" x14ac:dyDescent="0.3"/>
    <row r="831" customFormat="1" x14ac:dyDescent="0.3"/>
    <row r="832" customFormat="1" x14ac:dyDescent="0.3"/>
    <row r="833" customFormat="1" x14ac:dyDescent="0.3"/>
    <row r="834" customFormat="1" x14ac:dyDescent="0.3"/>
    <row r="835" customFormat="1" x14ac:dyDescent="0.3"/>
    <row r="836" customFormat="1" x14ac:dyDescent="0.3"/>
    <row r="837" customFormat="1" x14ac:dyDescent="0.3"/>
    <row r="838" customFormat="1" x14ac:dyDescent="0.3"/>
    <row r="839" customFormat="1" x14ac:dyDescent="0.3"/>
    <row r="840" customFormat="1" x14ac:dyDescent="0.3"/>
    <row r="841" customFormat="1" x14ac:dyDescent="0.3"/>
    <row r="842" customFormat="1" x14ac:dyDescent="0.3"/>
    <row r="843" customFormat="1" x14ac:dyDescent="0.3"/>
    <row r="844" customFormat="1" x14ac:dyDescent="0.3"/>
    <row r="845" customFormat="1" x14ac:dyDescent="0.3"/>
    <row r="846" customFormat="1" x14ac:dyDescent="0.3"/>
    <row r="847" customFormat="1" x14ac:dyDescent="0.3"/>
    <row r="848" customFormat="1" x14ac:dyDescent="0.3"/>
    <row r="849" customFormat="1" x14ac:dyDescent="0.3"/>
    <row r="850" customFormat="1" x14ac:dyDescent="0.3"/>
    <row r="851" customFormat="1" x14ac:dyDescent="0.3"/>
    <row r="852" customFormat="1" x14ac:dyDescent="0.3"/>
    <row r="853" customFormat="1" x14ac:dyDescent="0.3"/>
    <row r="854" customFormat="1" x14ac:dyDescent="0.3"/>
    <row r="855" customFormat="1" x14ac:dyDescent="0.3"/>
    <row r="856" customFormat="1" x14ac:dyDescent="0.3"/>
    <row r="857" customFormat="1" x14ac:dyDescent="0.3"/>
    <row r="858" customFormat="1" x14ac:dyDescent="0.3"/>
    <row r="859" customFormat="1" x14ac:dyDescent="0.3"/>
    <row r="860" customFormat="1" x14ac:dyDescent="0.3"/>
    <row r="861" customFormat="1" x14ac:dyDescent="0.3"/>
    <row r="862" customFormat="1" x14ac:dyDescent="0.3"/>
    <row r="863" customFormat="1" x14ac:dyDescent="0.3"/>
    <row r="864" customFormat="1" x14ac:dyDescent="0.3"/>
    <row r="865" customFormat="1" x14ac:dyDescent="0.3"/>
    <row r="866" customFormat="1" x14ac:dyDescent="0.3"/>
    <row r="867" customFormat="1" x14ac:dyDescent="0.3"/>
    <row r="868" customFormat="1" x14ac:dyDescent="0.3"/>
    <row r="869" customFormat="1" x14ac:dyDescent="0.3"/>
    <row r="870" customFormat="1" x14ac:dyDescent="0.3"/>
    <row r="871" customFormat="1" x14ac:dyDescent="0.3"/>
    <row r="872" customFormat="1" x14ac:dyDescent="0.3"/>
    <row r="873" customFormat="1" x14ac:dyDescent="0.3"/>
    <row r="874" customFormat="1" x14ac:dyDescent="0.3"/>
    <row r="875" customFormat="1" x14ac:dyDescent="0.3"/>
    <row r="876" customFormat="1" x14ac:dyDescent="0.3"/>
    <row r="877" customFormat="1" x14ac:dyDescent="0.3"/>
    <row r="878" customFormat="1" x14ac:dyDescent="0.3"/>
    <row r="879" customFormat="1" x14ac:dyDescent="0.3"/>
    <row r="880" customFormat="1" x14ac:dyDescent="0.3"/>
    <row r="881" customFormat="1" x14ac:dyDescent="0.3"/>
    <row r="882" customFormat="1" x14ac:dyDescent="0.3"/>
    <row r="883" customFormat="1" x14ac:dyDescent="0.3"/>
    <row r="884" customFormat="1" x14ac:dyDescent="0.3"/>
    <row r="885" customFormat="1" x14ac:dyDescent="0.3"/>
    <row r="886" customFormat="1" x14ac:dyDescent="0.3"/>
    <row r="887" customFormat="1" x14ac:dyDescent="0.3"/>
    <row r="888" customFormat="1" x14ac:dyDescent="0.3"/>
    <row r="889" customFormat="1" x14ac:dyDescent="0.3"/>
    <row r="890" customFormat="1" x14ac:dyDescent="0.3"/>
    <row r="891" customFormat="1" x14ac:dyDescent="0.3"/>
    <row r="892" customFormat="1" x14ac:dyDescent="0.3"/>
    <row r="893" customFormat="1" x14ac:dyDescent="0.3"/>
    <row r="894" customFormat="1" x14ac:dyDescent="0.3"/>
    <row r="895" customFormat="1" x14ac:dyDescent="0.3"/>
    <row r="896" customFormat="1" x14ac:dyDescent="0.3"/>
    <row r="897" customFormat="1" x14ac:dyDescent="0.3"/>
    <row r="898" customFormat="1" x14ac:dyDescent="0.3"/>
    <row r="899" customFormat="1" x14ac:dyDescent="0.3"/>
    <row r="900" customFormat="1" x14ac:dyDescent="0.3"/>
    <row r="901" customFormat="1" x14ac:dyDescent="0.3"/>
    <row r="902" customFormat="1" x14ac:dyDescent="0.3"/>
    <row r="903" customFormat="1" x14ac:dyDescent="0.3"/>
    <row r="904" customFormat="1" x14ac:dyDescent="0.3"/>
    <row r="905" customFormat="1" x14ac:dyDescent="0.3"/>
    <row r="906" customFormat="1" x14ac:dyDescent="0.3"/>
    <row r="907" customFormat="1" x14ac:dyDescent="0.3"/>
    <row r="908" customFormat="1" x14ac:dyDescent="0.3"/>
    <row r="909" customFormat="1" x14ac:dyDescent="0.3"/>
    <row r="910" customFormat="1" x14ac:dyDescent="0.3"/>
    <row r="911" customFormat="1" x14ac:dyDescent="0.3"/>
    <row r="912" customFormat="1" x14ac:dyDescent="0.3"/>
    <row r="913" customFormat="1" x14ac:dyDescent="0.3"/>
    <row r="914" customFormat="1" x14ac:dyDescent="0.3"/>
    <row r="915" customFormat="1" x14ac:dyDescent="0.3"/>
    <row r="916" customFormat="1" x14ac:dyDescent="0.3"/>
    <row r="917" customFormat="1" x14ac:dyDescent="0.3"/>
    <row r="918" customFormat="1" x14ac:dyDescent="0.3"/>
    <row r="919" customFormat="1" x14ac:dyDescent="0.3"/>
    <row r="920" customFormat="1" x14ac:dyDescent="0.3"/>
    <row r="921" customFormat="1" x14ac:dyDescent="0.3"/>
    <row r="922" customFormat="1" x14ac:dyDescent="0.3"/>
    <row r="923" customFormat="1" x14ac:dyDescent="0.3"/>
    <row r="924" customFormat="1" x14ac:dyDescent="0.3"/>
    <row r="925" customFormat="1" x14ac:dyDescent="0.3"/>
    <row r="926" customFormat="1" x14ac:dyDescent="0.3"/>
    <row r="927" customFormat="1" x14ac:dyDescent="0.3"/>
    <row r="928" customFormat="1" x14ac:dyDescent="0.3"/>
    <row r="929" customFormat="1" x14ac:dyDescent="0.3"/>
    <row r="930" customFormat="1" x14ac:dyDescent="0.3"/>
    <row r="931" customFormat="1" x14ac:dyDescent="0.3"/>
    <row r="932" customFormat="1" x14ac:dyDescent="0.3"/>
    <row r="933" customFormat="1" x14ac:dyDescent="0.3"/>
    <row r="934" customFormat="1" x14ac:dyDescent="0.3"/>
    <row r="935" customFormat="1" x14ac:dyDescent="0.3"/>
    <row r="936" customFormat="1" x14ac:dyDescent="0.3"/>
    <row r="937" customFormat="1" x14ac:dyDescent="0.3"/>
    <row r="938" customFormat="1" x14ac:dyDescent="0.3"/>
    <row r="939" customFormat="1" x14ac:dyDescent="0.3"/>
    <row r="940" customFormat="1" x14ac:dyDescent="0.3"/>
    <row r="941" customFormat="1" x14ac:dyDescent="0.3"/>
    <row r="942" customFormat="1" x14ac:dyDescent="0.3"/>
    <row r="943" customFormat="1" x14ac:dyDescent="0.3"/>
    <row r="944" customFormat="1" x14ac:dyDescent="0.3"/>
    <row r="945" customFormat="1" x14ac:dyDescent="0.3"/>
    <row r="946" customFormat="1" x14ac:dyDescent="0.3"/>
    <row r="947" customFormat="1" x14ac:dyDescent="0.3"/>
    <row r="948" customFormat="1" x14ac:dyDescent="0.3"/>
    <row r="949" customFormat="1" x14ac:dyDescent="0.3"/>
    <row r="950" customFormat="1" x14ac:dyDescent="0.3"/>
    <row r="951" customFormat="1" x14ac:dyDescent="0.3"/>
    <row r="952" customFormat="1" x14ac:dyDescent="0.3"/>
    <row r="953" customFormat="1" x14ac:dyDescent="0.3"/>
    <row r="954" customFormat="1" x14ac:dyDescent="0.3"/>
    <row r="955" customFormat="1" x14ac:dyDescent="0.3"/>
    <row r="956" customFormat="1" x14ac:dyDescent="0.3"/>
    <row r="957" customFormat="1" x14ac:dyDescent="0.3"/>
    <row r="958" customFormat="1" x14ac:dyDescent="0.3"/>
    <row r="959" customFormat="1" x14ac:dyDescent="0.3"/>
    <row r="960" customFormat="1" x14ac:dyDescent="0.3"/>
    <row r="961" customFormat="1" x14ac:dyDescent="0.3"/>
    <row r="962" customFormat="1" x14ac:dyDescent="0.3"/>
    <row r="963" customFormat="1" x14ac:dyDescent="0.3"/>
    <row r="964" customFormat="1" x14ac:dyDescent="0.3"/>
    <row r="965" customFormat="1" x14ac:dyDescent="0.3"/>
    <row r="966" customFormat="1" x14ac:dyDescent="0.3"/>
    <row r="967" customFormat="1" x14ac:dyDescent="0.3"/>
    <row r="968" customFormat="1" x14ac:dyDescent="0.3"/>
    <row r="969" customFormat="1" x14ac:dyDescent="0.3"/>
    <row r="970" customFormat="1" x14ac:dyDescent="0.3"/>
    <row r="971" customFormat="1" x14ac:dyDescent="0.3"/>
    <row r="972" customFormat="1" x14ac:dyDescent="0.3"/>
    <row r="973" customFormat="1" x14ac:dyDescent="0.3"/>
    <row r="974" customFormat="1" x14ac:dyDescent="0.3"/>
    <row r="975" customFormat="1" x14ac:dyDescent="0.3"/>
    <row r="976" customFormat="1" x14ac:dyDescent="0.3"/>
    <row r="977" customFormat="1" x14ac:dyDescent="0.3"/>
    <row r="978" customFormat="1" x14ac:dyDescent="0.3"/>
    <row r="979" customFormat="1" x14ac:dyDescent="0.3"/>
    <row r="980" customFormat="1" x14ac:dyDescent="0.3"/>
    <row r="981" customFormat="1" x14ac:dyDescent="0.3"/>
    <row r="982" customFormat="1" x14ac:dyDescent="0.3"/>
    <row r="983" customFormat="1" x14ac:dyDescent="0.3"/>
    <row r="984" customFormat="1" x14ac:dyDescent="0.3"/>
    <row r="985" customFormat="1" x14ac:dyDescent="0.3"/>
    <row r="986" customFormat="1" x14ac:dyDescent="0.3"/>
    <row r="987" customFormat="1" x14ac:dyDescent="0.3"/>
    <row r="988" customFormat="1" x14ac:dyDescent="0.3"/>
    <row r="989" customFormat="1" x14ac:dyDescent="0.3"/>
    <row r="990" customFormat="1" x14ac:dyDescent="0.3"/>
    <row r="991" customFormat="1" x14ac:dyDescent="0.3"/>
    <row r="992" customFormat="1" x14ac:dyDescent="0.3"/>
    <row r="993" customFormat="1" x14ac:dyDescent="0.3"/>
    <row r="994" customFormat="1" x14ac:dyDescent="0.3"/>
    <row r="995" customFormat="1" x14ac:dyDescent="0.3"/>
    <row r="996" customFormat="1" x14ac:dyDescent="0.3"/>
    <row r="997" customFormat="1" x14ac:dyDescent="0.3"/>
    <row r="998" customFormat="1" x14ac:dyDescent="0.3"/>
    <row r="999" customFormat="1" x14ac:dyDescent="0.3"/>
    <row r="1000" customFormat="1" x14ac:dyDescent="0.3"/>
    <row r="1001" customFormat="1" x14ac:dyDescent="0.3"/>
    <row r="1002" customFormat="1" x14ac:dyDescent="0.3"/>
    <row r="1003" customFormat="1" x14ac:dyDescent="0.3"/>
    <row r="1004" customFormat="1" x14ac:dyDescent="0.3"/>
    <row r="1005" customFormat="1" x14ac:dyDescent="0.3"/>
    <row r="1006" customFormat="1" x14ac:dyDescent="0.3"/>
    <row r="1007" customFormat="1" x14ac:dyDescent="0.3"/>
    <row r="1008" customFormat="1" x14ac:dyDescent="0.3"/>
    <row r="1009" customFormat="1" x14ac:dyDescent="0.3"/>
    <row r="1010" customFormat="1" x14ac:dyDescent="0.3"/>
    <row r="1011" customFormat="1" x14ac:dyDescent="0.3"/>
    <row r="1012" customFormat="1" x14ac:dyDescent="0.3"/>
    <row r="1013" customFormat="1" x14ac:dyDescent="0.3"/>
    <row r="1014" customFormat="1" x14ac:dyDescent="0.3"/>
    <row r="1015" customFormat="1" x14ac:dyDescent="0.3"/>
    <row r="1016" customFormat="1" x14ac:dyDescent="0.3"/>
    <row r="1017" customFormat="1" x14ac:dyDescent="0.3"/>
    <row r="1018" customFormat="1" x14ac:dyDescent="0.3"/>
    <row r="1019" customFormat="1" x14ac:dyDescent="0.3"/>
    <row r="1020" customFormat="1" x14ac:dyDescent="0.3"/>
    <row r="1021" customFormat="1" x14ac:dyDescent="0.3"/>
    <row r="1022" customFormat="1" x14ac:dyDescent="0.3"/>
    <row r="1023" customFormat="1" x14ac:dyDescent="0.3"/>
    <row r="1024" customFormat="1" x14ac:dyDescent="0.3"/>
    <row r="1025" customFormat="1" x14ac:dyDescent="0.3"/>
    <row r="1026" customFormat="1" x14ac:dyDescent="0.3"/>
    <row r="1027" customFormat="1" x14ac:dyDescent="0.3"/>
    <row r="1028" customFormat="1" x14ac:dyDescent="0.3"/>
    <row r="1029" customFormat="1" x14ac:dyDescent="0.3"/>
    <row r="1030" customFormat="1" x14ac:dyDescent="0.3"/>
    <row r="1031" customFormat="1" x14ac:dyDescent="0.3"/>
    <row r="1032" customFormat="1" x14ac:dyDescent="0.3"/>
    <row r="1033" customFormat="1" x14ac:dyDescent="0.3"/>
    <row r="1034" customFormat="1" x14ac:dyDescent="0.3"/>
    <row r="1035" customFormat="1" x14ac:dyDescent="0.3"/>
    <row r="1036" customFormat="1" x14ac:dyDescent="0.3"/>
    <row r="1037" customFormat="1" x14ac:dyDescent="0.3"/>
    <row r="1038" customFormat="1" x14ac:dyDescent="0.3"/>
    <row r="1039" customFormat="1" x14ac:dyDescent="0.3"/>
    <row r="1040" customFormat="1" x14ac:dyDescent="0.3"/>
    <row r="1041" customFormat="1" x14ac:dyDescent="0.3"/>
    <row r="1042" customFormat="1" x14ac:dyDescent="0.3"/>
    <row r="1043" customFormat="1" x14ac:dyDescent="0.3"/>
    <row r="1044" customFormat="1" x14ac:dyDescent="0.3"/>
    <row r="1045" customFormat="1" x14ac:dyDescent="0.3"/>
    <row r="1046" customFormat="1" x14ac:dyDescent="0.3"/>
    <row r="1047" customFormat="1" x14ac:dyDescent="0.3"/>
    <row r="1048" customFormat="1" x14ac:dyDescent="0.3"/>
    <row r="1049" customFormat="1" x14ac:dyDescent="0.3"/>
    <row r="1050" customFormat="1" x14ac:dyDescent="0.3"/>
    <row r="1051" customFormat="1" x14ac:dyDescent="0.3"/>
    <row r="1052" customFormat="1" x14ac:dyDescent="0.3"/>
    <row r="1053" customFormat="1" x14ac:dyDescent="0.3"/>
    <row r="1054" customFormat="1" x14ac:dyDescent="0.3"/>
    <row r="1055" customFormat="1" x14ac:dyDescent="0.3"/>
    <row r="1056" customFormat="1" x14ac:dyDescent="0.3"/>
    <row r="1057" customFormat="1" x14ac:dyDescent="0.3"/>
    <row r="1058" customFormat="1" x14ac:dyDescent="0.3"/>
    <row r="1059" customFormat="1" x14ac:dyDescent="0.3"/>
    <row r="1060" customFormat="1" x14ac:dyDescent="0.3"/>
    <row r="1061" customFormat="1" x14ac:dyDescent="0.3"/>
    <row r="1062" customFormat="1" x14ac:dyDescent="0.3"/>
    <row r="1063" customFormat="1" x14ac:dyDescent="0.3"/>
    <row r="1064" customFormat="1" x14ac:dyDescent="0.3"/>
    <row r="1065" customFormat="1" x14ac:dyDescent="0.3"/>
    <row r="1066" customFormat="1" x14ac:dyDescent="0.3"/>
    <row r="1067" customFormat="1" x14ac:dyDescent="0.3"/>
    <row r="1068" customFormat="1" x14ac:dyDescent="0.3"/>
    <row r="1069" customFormat="1" x14ac:dyDescent="0.3"/>
    <row r="1070" customFormat="1" x14ac:dyDescent="0.3"/>
    <row r="1071" customFormat="1" x14ac:dyDescent="0.3"/>
    <row r="1072" customFormat="1" x14ac:dyDescent="0.3"/>
    <row r="1073" customFormat="1" x14ac:dyDescent="0.3"/>
    <row r="1074" customFormat="1" x14ac:dyDescent="0.3"/>
    <row r="1075" customFormat="1" x14ac:dyDescent="0.3"/>
    <row r="1076" customFormat="1" x14ac:dyDescent="0.3"/>
    <row r="1077" customFormat="1" x14ac:dyDescent="0.3"/>
    <row r="1078" customFormat="1" x14ac:dyDescent="0.3"/>
    <row r="1079" customFormat="1" x14ac:dyDescent="0.3"/>
    <row r="1080" customFormat="1" x14ac:dyDescent="0.3"/>
    <row r="1081" customFormat="1" x14ac:dyDescent="0.3"/>
    <row r="1082" customFormat="1" x14ac:dyDescent="0.3"/>
    <row r="1083" customFormat="1" x14ac:dyDescent="0.3"/>
    <row r="1084" customFormat="1" x14ac:dyDescent="0.3"/>
    <row r="1085" customFormat="1" x14ac:dyDescent="0.3"/>
    <row r="1086" customFormat="1" x14ac:dyDescent="0.3"/>
    <row r="1087" customFormat="1" x14ac:dyDescent="0.3"/>
    <row r="1088" customFormat="1" x14ac:dyDescent="0.3"/>
    <row r="1089" customFormat="1" x14ac:dyDescent="0.3"/>
    <row r="1090" customFormat="1" x14ac:dyDescent="0.3"/>
    <row r="1091" customFormat="1" x14ac:dyDescent="0.3"/>
    <row r="1092" customFormat="1" x14ac:dyDescent="0.3"/>
    <row r="1093" customFormat="1" x14ac:dyDescent="0.3"/>
    <row r="1094" customFormat="1" x14ac:dyDescent="0.3"/>
    <row r="1095" customFormat="1" x14ac:dyDescent="0.3"/>
    <row r="1096" customFormat="1" x14ac:dyDescent="0.3"/>
    <row r="1097" customFormat="1" x14ac:dyDescent="0.3"/>
    <row r="1098" customFormat="1" x14ac:dyDescent="0.3"/>
    <row r="1099" customFormat="1" x14ac:dyDescent="0.3"/>
    <row r="1100" customFormat="1" x14ac:dyDescent="0.3"/>
    <row r="1101" customFormat="1" x14ac:dyDescent="0.3"/>
    <row r="1102" customFormat="1" x14ac:dyDescent="0.3"/>
    <row r="1103" customFormat="1" x14ac:dyDescent="0.3"/>
    <row r="1104" customFormat="1" x14ac:dyDescent="0.3"/>
    <row r="1105" customFormat="1" x14ac:dyDescent="0.3"/>
    <row r="1106" customFormat="1" x14ac:dyDescent="0.3"/>
    <row r="1107" customFormat="1" x14ac:dyDescent="0.3"/>
    <row r="1108" customFormat="1" x14ac:dyDescent="0.3"/>
    <row r="1109" customFormat="1" x14ac:dyDescent="0.3"/>
    <row r="1110" customFormat="1" x14ac:dyDescent="0.3"/>
    <row r="1111" customFormat="1" x14ac:dyDescent="0.3"/>
    <row r="1112" customFormat="1" x14ac:dyDescent="0.3"/>
    <row r="1113" customFormat="1" x14ac:dyDescent="0.3"/>
    <row r="1114" customFormat="1" x14ac:dyDescent="0.3"/>
    <row r="1115" customFormat="1" x14ac:dyDescent="0.3"/>
    <row r="1116" customFormat="1" x14ac:dyDescent="0.3"/>
    <row r="1117" customFormat="1" x14ac:dyDescent="0.3"/>
    <row r="1118" customFormat="1" x14ac:dyDescent="0.3"/>
    <row r="1119" customFormat="1" x14ac:dyDescent="0.3"/>
    <row r="1120" customFormat="1" x14ac:dyDescent="0.3"/>
    <row r="1121" customFormat="1" x14ac:dyDescent="0.3"/>
    <row r="1122" customFormat="1" x14ac:dyDescent="0.3"/>
    <row r="1123" customFormat="1" x14ac:dyDescent="0.3"/>
    <row r="1124" customFormat="1" x14ac:dyDescent="0.3"/>
    <row r="1125" customFormat="1" x14ac:dyDescent="0.3"/>
    <row r="1126" customFormat="1" x14ac:dyDescent="0.3"/>
    <row r="1127" customFormat="1" x14ac:dyDescent="0.3"/>
    <row r="1128" customFormat="1" x14ac:dyDescent="0.3"/>
    <row r="1129" customFormat="1" x14ac:dyDescent="0.3"/>
    <row r="1130" customFormat="1" x14ac:dyDescent="0.3"/>
    <row r="1131" customFormat="1" x14ac:dyDescent="0.3"/>
    <row r="1132" customFormat="1" x14ac:dyDescent="0.3"/>
    <row r="1133" customFormat="1" x14ac:dyDescent="0.3"/>
    <row r="1134" customFormat="1" x14ac:dyDescent="0.3"/>
    <row r="1135" customFormat="1" x14ac:dyDescent="0.3"/>
    <row r="1136" customFormat="1" x14ac:dyDescent="0.3"/>
    <row r="1137" customFormat="1" x14ac:dyDescent="0.3"/>
    <row r="1138" customFormat="1" x14ac:dyDescent="0.3"/>
    <row r="1139" customFormat="1" x14ac:dyDescent="0.3"/>
    <row r="1140" customFormat="1" x14ac:dyDescent="0.3"/>
    <row r="1141" customFormat="1" x14ac:dyDescent="0.3"/>
    <row r="1142" customFormat="1" x14ac:dyDescent="0.3"/>
    <row r="1143" customFormat="1" x14ac:dyDescent="0.3"/>
    <row r="1144" customFormat="1" x14ac:dyDescent="0.3"/>
    <row r="1145" customFormat="1" x14ac:dyDescent="0.3"/>
    <row r="1146" customFormat="1" x14ac:dyDescent="0.3"/>
    <row r="1147" customFormat="1" x14ac:dyDescent="0.3"/>
    <row r="1148" customFormat="1" x14ac:dyDescent="0.3"/>
    <row r="1149" customFormat="1" x14ac:dyDescent="0.3"/>
    <row r="1150" customFormat="1" x14ac:dyDescent="0.3"/>
    <row r="1151" customFormat="1" x14ac:dyDescent="0.3"/>
    <row r="1152" customFormat="1" x14ac:dyDescent="0.3"/>
    <row r="1153" customFormat="1" x14ac:dyDescent="0.3"/>
    <row r="1154" customFormat="1" x14ac:dyDescent="0.3"/>
    <row r="1155" customFormat="1" x14ac:dyDescent="0.3"/>
    <row r="1156" customFormat="1" x14ac:dyDescent="0.3"/>
    <row r="1157" customFormat="1" x14ac:dyDescent="0.3"/>
    <row r="1158" customFormat="1" x14ac:dyDescent="0.3"/>
    <row r="1159" customFormat="1" x14ac:dyDescent="0.3"/>
    <row r="1160" customFormat="1" x14ac:dyDescent="0.3"/>
    <row r="1161" customFormat="1" x14ac:dyDescent="0.3"/>
    <row r="1162" customFormat="1" x14ac:dyDescent="0.3"/>
    <row r="1163" customFormat="1" x14ac:dyDescent="0.3"/>
    <row r="1164" customFormat="1" x14ac:dyDescent="0.3"/>
    <row r="1165" customFormat="1" x14ac:dyDescent="0.3"/>
    <row r="1166" customFormat="1" x14ac:dyDescent="0.3"/>
    <row r="1167" customFormat="1" x14ac:dyDescent="0.3"/>
    <row r="1168" customFormat="1" x14ac:dyDescent="0.3"/>
    <row r="1169" customFormat="1" x14ac:dyDescent="0.3"/>
    <row r="1170" customFormat="1" x14ac:dyDescent="0.3"/>
    <row r="1171" customFormat="1" x14ac:dyDescent="0.3"/>
    <row r="1172" customFormat="1" x14ac:dyDescent="0.3"/>
    <row r="1173" customFormat="1" x14ac:dyDescent="0.3"/>
    <row r="1174" customFormat="1" x14ac:dyDescent="0.3"/>
    <row r="1175" customFormat="1" x14ac:dyDescent="0.3"/>
    <row r="1176" customFormat="1" x14ac:dyDescent="0.3"/>
    <row r="1177" customFormat="1" x14ac:dyDescent="0.3"/>
    <row r="1178" customFormat="1" x14ac:dyDescent="0.3"/>
    <row r="1179" customFormat="1" x14ac:dyDescent="0.3"/>
    <row r="1180" customFormat="1" x14ac:dyDescent="0.3"/>
    <row r="1181" customFormat="1" x14ac:dyDescent="0.3"/>
    <row r="1182" customFormat="1" x14ac:dyDescent="0.3"/>
    <row r="1183" customFormat="1" x14ac:dyDescent="0.3"/>
    <row r="1184" customFormat="1" x14ac:dyDescent="0.3"/>
    <row r="1185" customFormat="1" x14ac:dyDescent="0.3"/>
    <row r="1186" customFormat="1" x14ac:dyDescent="0.3"/>
    <row r="1187" customFormat="1" x14ac:dyDescent="0.3"/>
    <row r="1188" customFormat="1" x14ac:dyDescent="0.3"/>
    <row r="1189" customFormat="1" x14ac:dyDescent="0.3"/>
    <row r="1190" customFormat="1" x14ac:dyDescent="0.3"/>
    <row r="1191" customFormat="1" x14ac:dyDescent="0.3"/>
    <row r="1192" customFormat="1" x14ac:dyDescent="0.3"/>
    <row r="1193" customFormat="1" x14ac:dyDescent="0.3"/>
    <row r="1194" customFormat="1" x14ac:dyDescent="0.3"/>
    <row r="1195" customFormat="1" x14ac:dyDescent="0.3"/>
    <row r="1196" customFormat="1" x14ac:dyDescent="0.3"/>
    <row r="1197" customFormat="1" x14ac:dyDescent="0.3"/>
    <row r="1198" customFormat="1" x14ac:dyDescent="0.3"/>
    <row r="1199" customFormat="1" x14ac:dyDescent="0.3"/>
    <row r="1200" customFormat="1" x14ac:dyDescent="0.3"/>
    <row r="1201" customFormat="1" x14ac:dyDescent="0.3"/>
    <row r="1202" customFormat="1" x14ac:dyDescent="0.3"/>
    <row r="1203" customFormat="1" x14ac:dyDescent="0.3"/>
    <row r="1204" customFormat="1" x14ac:dyDescent="0.3"/>
    <row r="1205" customFormat="1" x14ac:dyDescent="0.3"/>
    <row r="1206" customFormat="1" x14ac:dyDescent="0.3"/>
    <row r="1207" customFormat="1" x14ac:dyDescent="0.3"/>
    <row r="1208" customFormat="1" x14ac:dyDescent="0.3"/>
    <row r="1209" customFormat="1" x14ac:dyDescent="0.3"/>
    <row r="1210" customFormat="1" x14ac:dyDescent="0.3"/>
    <row r="1211" customFormat="1" x14ac:dyDescent="0.3"/>
    <row r="1212" customFormat="1" x14ac:dyDescent="0.3"/>
    <row r="1213" customFormat="1" x14ac:dyDescent="0.3"/>
    <row r="1214" customFormat="1" x14ac:dyDescent="0.3"/>
    <row r="1215" customFormat="1" x14ac:dyDescent="0.3"/>
    <row r="1216" customFormat="1" x14ac:dyDescent="0.3"/>
    <row r="1217" customFormat="1" x14ac:dyDescent="0.3"/>
    <row r="1218" customFormat="1" x14ac:dyDescent="0.3"/>
    <row r="1219" customFormat="1" x14ac:dyDescent="0.3"/>
    <row r="1220" customFormat="1" x14ac:dyDescent="0.3"/>
    <row r="1221" customFormat="1" x14ac:dyDescent="0.3"/>
    <row r="1222" customFormat="1" x14ac:dyDescent="0.3"/>
    <row r="1223" customFormat="1" x14ac:dyDescent="0.3"/>
    <row r="1224" customFormat="1" x14ac:dyDescent="0.3"/>
    <row r="1225" customFormat="1" x14ac:dyDescent="0.3"/>
    <row r="1226" customFormat="1" x14ac:dyDescent="0.3"/>
    <row r="1227" customFormat="1" x14ac:dyDescent="0.3"/>
    <row r="1228" customFormat="1" x14ac:dyDescent="0.3"/>
    <row r="1229" customFormat="1" x14ac:dyDescent="0.3"/>
    <row r="1230" customFormat="1" x14ac:dyDescent="0.3"/>
    <row r="1231" customFormat="1" x14ac:dyDescent="0.3"/>
    <row r="1232" customFormat="1" x14ac:dyDescent="0.3"/>
    <row r="1233" customFormat="1" x14ac:dyDescent="0.3"/>
    <row r="1234" customFormat="1" x14ac:dyDescent="0.3"/>
    <row r="1235" customFormat="1" x14ac:dyDescent="0.3"/>
    <row r="1236" customFormat="1" x14ac:dyDescent="0.3"/>
    <row r="1237" customFormat="1" x14ac:dyDescent="0.3"/>
    <row r="1238" customFormat="1" x14ac:dyDescent="0.3"/>
    <row r="1239" customFormat="1" x14ac:dyDescent="0.3"/>
    <row r="1240" customFormat="1" x14ac:dyDescent="0.3"/>
    <row r="1241" customFormat="1" x14ac:dyDescent="0.3"/>
    <row r="1242" customFormat="1" x14ac:dyDescent="0.3"/>
    <row r="1243" customFormat="1" x14ac:dyDescent="0.3"/>
    <row r="1244" customFormat="1" x14ac:dyDescent="0.3"/>
    <row r="1245" customFormat="1" x14ac:dyDescent="0.3"/>
    <row r="1246" customFormat="1" x14ac:dyDescent="0.3"/>
    <row r="1247" customFormat="1" x14ac:dyDescent="0.3"/>
    <row r="1248" customFormat="1" x14ac:dyDescent="0.3"/>
    <row r="1249" customFormat="1" x14ac:dyDescent="0.3"/>
    <row r="1250" customFormat="1" x14ac:dyDescent="0.3"/>
    <row r="1251" customFormat="1" x14ac:dyDescent="0.3"/>
    <row r="1252" customFormat="1" x14ac:dyDescent="0.3"/>
    <row r="1253" customFormat="1" x14ac:dyDescent="0.3"/>
    <row r="1254" customFormat="1" x14ac:dyDescent="0.3"/>
    <row r="1255" customFormat="1" x14ac:dyDescent="0.3"/>
    <row r="1256" customFormat="1" x14ac:dyDescent="0.3"/>
    <row r="1257" customFormat="1" x14ac:dyDescent="0.3"/>
    <row r="1258" customFormat="1" x14ac:dyDescent="0.3"/>
    <row r="1259" customFormat="1" x14ac:dyDescent="0.3"/>
    <row r="1260" customFormat="1" x14ac:dyDescent="0.3"/>
    <row r="1261" customFormat="1" x14ac:dyDescent="0.3"/>
    <row r="1262" customFormat="1" x14ac:dyDescent="0.3"/>
    <row r="1263" customFormat="1" x14ac:dyDescent="0.3"/>
    <row r="1264" customFormat="1" x14ac:dyDescent="0.3"/>
    <row r="1265" customFormat="1" x14ac:dyDescent="0.3"/>
    <row r="1266" customFormat="1" x14ac:dyDescent="0.3"/>
    <row r="1267" customFormat="1" x14ac:dyDescent="0.3"/>
    <row r="1268" customFormat="1" x14ac:dyDescent="0.3"/>
    <row r="1269" customFormat="1" x14ac:dyDescent="0.3"/>
    <row r="1270" customFormat="1" x14ac:dyDescent="0.3"/>
    <row r="1271" customFormat="1" x14ac:dyDescent="0.3"/>
    <row r="1272" customFormat="1" x14ac:dyDescent="0.3"/>
    <row r="1273" customFormat="1" x14ac:dyDescent="0.3"/>
    <row r="1274" customFormat="1" x14ac:dyDescent="0.3"/>
    <row r="1275" customFormat="1" x14ac:dyDescent="0.3"/>
    <row r="1276" customFormat="1" x14ac:dyDescent="0.3"/>
    <row r="1277" customFormat="1" x14ac:dyDescent="0.3"/>
    <row r="1278" customFormat="1" x14ac:dyDescent="0.3"/>
    <row r="1279" customFormat="1" x14ac:dyDescent="0.3"/>
    <row r="1280" customFormat="1" x14ac:dyDescent="0.3"/>
    <row r="1281" customFormat="1" x14ac:dyDescent="0.3"/>
    <row r="1282" customFormat="1" x14ac:dyDescent="0.3"/>
    <row r="1283" customFormat="1" x14ac:dyDescent="0.3"/>
    <row r="1284" customFormat="1" x14ac:dyDescent="0.3"/>
    <row r="1285" customFormat="1" x14ac:dyDescent="0.3"/>
    <row r="1286" customFormat="1" x14ac:dyDescent="0.3"/>
    <row r="1287" customFormat="1" x14ac:dyDescent="0.3"/>
    <row r="1288" customFormat="1" x14ac:dyDescent="0.3"/>
    <row r="1289" customFormat="1" x14ac:dyDescent="0.3"/>
    <row r="1290" customFormat="1" x14ac:dyDescent="0.3"/>
    <row r="1291" customFormat="1" x14ac:dyDescent="0.3"/>
    <row r="1292" customFormat="1" x14ac:dyDescent="0.3"/>
    <row r="1293" customFormat="1" x14ac:dyDescent="0.3"/>
    <row r="1294" customFormat="1" x14ac:dyDescent="0.3"/>
    <row r="1295" customFormat="1" x14ac:dyDescent="0.3"/>
    <row r="1296" customFormat="1" x14ac:dyDescent="0.3"/>
    <row r="1297" customFormat="1" x14ac:dyDescent="0.3"/>
    <row r="1298" customFormat="1" x14ac:dyDescent="0.3"/>
    <row r="1299" customFormat="1" x14ac:dyDescent="0.3"/>
    <row r="1300" customFormat="1" x14ac:dyDescent="0.3"/>
    <row r="1301" customFormat="1" x14ac:dyDescent="0.3"/>
    <row r="1302" customFormat="1" x14ac:dyDescent="0.3"/>
    <row r="1303" customFormat="1" x14ac:dyDescent="0.3"/>
    <row r="1304" customFormat="1" x14ac:dyDescent="0.3"/>
    <row r="1305" customFormat="1" x14ac:dyDescent="0.3"/>
    <row r="1306" customFormat="1" x14ac:dyDescent="0.3"/>
    <row r="1307" customFormat="1" x14ac:dyDescent="0.3"/>
    <row r="1308" customFormat="1" x14ac:dyDescent="0.3"/>
    <row r="1309" customFormat="1" x14ac:dyDescent="0.3"/>
    <row r="1310" customFormat="1" x14ac:dyDescent="0.3"/>
    <row r="1311" customFormat="1" x14ac:dyDescent="0.3"/>
    <row r="1312" customFormat="1" x14ac:dyDescent="0.3"/>
    <row r="1313" customFormat="1" x14ac:dyDescent="0.3"/>
    <row r="1314" customFormat="1" x14ac:dyDescent="0.3"/>
    <row r="1315" customFormat="1" x14ac:dyDescent="0.3"/>
    <row r="1316" customFormat="1" x14ac:dyDescent="0.3"/>
    <row r="1317" customFormat="1" x14ac:dyDescent="0.3"/>
    <row r="1318" customFormat="1" x14ac:dyDescent="0.3"/>
    <row r="1319" customFormat="1" x14ac:dyDescent="0.3"/>
    <row r="1320" customFormat="1" x14ac:dyDescent="0.3"/>
    <row r="1321" customFormat="1" x14ac:dyDescent="0.3"/>
    <row r="1322" customFormat="1" x14ac:dyDescent="0.3"/>
    <row r="1323" customFormat="1" x14ac:dyDescent="0.3"/>
    <row r="1324" customFormat="1" x14ac:dyDescent="0.3"/>
    <row r="1325" customFormat="1" x14ac:dyDescent="0.3"/>
    <row r="1326" customFormat="1" x14ac:dyDescent="0.3"/>
    <row r="1327" customFormat="1" x14ac:dyDescent="0.3"/>
    <row r="1328" customFormat="1" x14ac:dyDescent="0.3"/>
    <row r="1329" customFormat="1" x14ac:dyDescent="0.3"/>
    <row r="1330" customFormat="1" x14ac:dyDescent="0.3"/>
    <row r="1331" customFormat="1" x14ac:dyDescent="0.3"/>
    <row r="1332" customFormat="1" x14ac:dyDescent="0.3"/>
    <row r="1333" customFormat="1" x14ac:dyDescent="0.3"/>
    <row r="1334" customFormat="1" x14ac:dyDescent="0.3"/>
    <row r="1335" customFormat="1" x14ac:dyDescent="0.3"/>
    <row r="1336" customFormat="1" x14ac:dyDescent="0.3"/>
    <row r="1337" customFormat="1" x14ac:dyDescent="0.3"/>
    <row r="1338" customFormat="1" x14ac:dyDescent="0.3"/>
    <row r="1339" customFormat="1" x14ac:dyDescent="0.3"/>
    <row r="1340" customFormat="1" x14ac:dyDescent="0.3"/>
    <row r="1341" customFormat="1" x14ac:dyDescent="0.3"/>
    <row r="1342" customFormat="1" x14ac:dyDescent="0.3"/>
    <row r="1343" customFormat="1" x14ac:dyDescent="0.3"/>
    <row r="1344" customFormat="1" x14ac:dyDescent="0.3"/>
    <row r="1345" customFormat="1" x14ac:dyDescent="0.3"/>
    <row r="1346" customFormat="1" x14ac:dyDescent="0.3"/>
    <row r="1347" customFormat="1" x14ac:dyDescent="0.3"/>
    <row r="1348" customFormat="1" x14ac:dyDescent="0.3"/>
    <row r="1349" customFormat="1" x14ac:dyDescent="0.3"/>
    <row r="1350" customFormat="1" x14ac:dyDescent="0.3"/>
    <row r="1351" customFormat="1" x14ac:dyDescent="0.3"/>
    <row r="1352" customFormat="1" x14ac:dyDescent="0.3"/>
    <row r="1353" customFormat="1" x14ac:dyDescent="0.3"/>
    <row r="1354" customFormat="1" x14ac:dyDescent="0.3"/>
    <row r="1355" customFormat="1" x14ac:dyDescent="0.3"/>
    <row r="1356" customFormat="1" x14ac:dyDescent="0.3"/>
    <row r="1357" customFormat="1" x14ac:dyDescent="0.3"/>
    <row r="1358" customFormat="1" x14ac:dyDescent="0.3"/>
    <row r="1359" customFormat="1" x14ac:dyDescent="0.3"/>
    <row r="1360" customFormat="1" x14ac:dyDescent="0.3"/>
    <row r="1361" customFormat="1" x14ac:dyDescent="0.3"/>
    <row r="1362" customFormat="1" x14ac:dyDescent="0.3"/>
    <row r="1363" customFormat="1" x14ac:dyDescent="0.3"/>
    <row r="1364" customFormat="1" x14ac:dyDescent="0.3"/>
    <row r="1365" customFormat="1" x14ac:dyDescent="0.3"/>
    <row r="1366" customFormat="1" x14ac:dyDescent="0.3"/>
    <row r="1367" customFormat="1" x14ac:dyDescent="0.3"/>
    <row r="1368" customFormat="1" x14ac:dyDescent="0.3"/>
    <row r="1369" customFormat="1" x14ac:dyDescent="0.3"/>
    <row r="1370" customFormat="1" x14ac:dyDescent="0.3"/>
    <row r="1371" customFormat="1" x14ac:dyDescent="0.3"/>
    <row r="1372" customFormat="1" x14ac:dyDescent="0.3"/>
    <row r="1373" customFormat="1" x14ac:dyDescent="0.3"/>
    <row r="1374" customFormat="1" x14ac:dyDescent="0.3"/>
    <row r="1375" customFormat="1" x14ac:dyDescent="0.3"/>
    <row r="1376" customFormat="1" x14ac:dyDescent="0.3"/>
    <row r="1377" customFormat="1" x14ac:dyDescent="0.3"/>
    <row r="1378" customFormat="1" x14ac:dyDescent="0.3"/>
    <row r="1379" customFormat="1" x14ac:dyDescent="0.3"/>
    <row r="1380" customFormat="1" x14ac:dyDescent="0.3"/>
    <row r="1381" customFormat="1" x14ac:dyDescent="0.3"/>
    <row r="1382" customFormat="1" x14ac:dyDescent="0.3"/>
    <row r="1383" customFormat="1" x14ac:dyDescent="0.3"/>
    <row r="1384" customFormat="1" x14ac:dyDescent="0.3"/>
    <row r="1385" customFormat="1" x14ac:dyDescent="0.3"/>
    <row r="1386" customFormat="1" x14ac:dyDescent="0.3"/>
    <row r="1387" customFormat="1" x14ac:dyDescent="0.3"/>
    <row r="1388" customFormat="1" x14ac:dyDescent="0.3"/>
    <row r="1389" customFormat="1" x14ac:dyDescent="0.3"/>
    <row r="1390" customFormat="1" x14ac:dyDescent="0.3"/>
    <row r="1391" customFormat="1" x14ac:dyDescent="0.3"/>
    <row r="1392" customFormat="1" x14ac:dyDescent="0.3"/>
    <row r="1393" customFormat="1" x14ac:dyDescent="0.3"/>
    <row r="1394" customFormat="1" x14ac:dyDescent="0.3"/>
    <row r="1395" customFormat="1" x14ac:dyDescent="0.3"/>
    <row r="1396" customFormat="1" x14ac:dyDescent="0.3"/>
    <row r="1397" customFormat="1" x14ac:dyDescent="0.3"/>
    <row r="1398" customFormat="1" x14ac:dyDescent="0.3"/>
    <row r="1399" customFormat="1" x14ac:dyDescent="0.3"/>
    <row r="1400" customFormat="1" x14ac:dyDescent="0.3"/>
    <row r="1401" customFormat="1" x14ac:dyDescent="0.3"/>
    <row r="1402" customFormat="1" x14ac:dyDescent="0.3"/>
    <row r="1403" customFormat="1" x14ac:dyDescent="0.3"/>
    <row r="1404" customFormat="1" x14ac:dyDescent="0.3"/>
    <row r="1405" customFormat="1" x14ac:dyDescent="0.3"/>
    <row r="1406" customFormat="1" x14ac:dyDescent="0.3"/>
    <row r="1407" customFormat="1" x14ac:dyDescent="0.3"/>
    <row r="1408" customFormat="1" x14ac:dyDescent="0.3"/>
    <row r="1409" customFormat="1" x14ac:dyDescent="0.3"/>
    <row r="1410" customFormat="1" x14ac:dyDescent="0.3"/>
    <row r="1411" customFormat="1" x14ac:dyDescent="0.3"/>
    <row r="1412" customFormat="1" x14ac:dyDescent="0.3"/>
    <row r="1413" customFormat="1" x14ac:dyDescent="0.3"/>
    <row r="1414" customFormat="1" x14ac:dyDescent="0.3"/>
    <row r="1415" customFormat="1" x14ac:dyDescent="0.3"/>
    <row r="1416" customFormat="1" x14ac:dyDescent="0.3"/>
    <row r="1417" customFormat="1" x14ac:dyDescent="0.3"/>
    <row r="1418" customFormat="1" x14ac:dyDescent="0.3"/>
    <row r="1419" customFormat="1" x14ac:dyDescent="0.3"/>
    <row r="1420" customFormat="1" x14ac:dyDescent="0.3"/>
    <row r="1421" customFormat="1" x14ac:dyDescent="0.3"/>
    <row r="1422" customFormat="1" x14ac:dyDescent="0.3"/>
    <row r="1423" customFormat="1" x14ac:dyDescent="0.3"/>
    <row r="1424" customFormat="1" x14ac:dyDescent="0.3"/>
    <row r="1425" customFormat="1" x14ac:dyDescent="0.3"/>
    <row r="1426" customFormat="1" x14ac:dyDescent="0.3"/>
    <row r="1427" customFormat="1" x14ac:dyDescent="0.3"/>
    <row r="1428" customFormat="1" x14ac:dyDescent="0.3"/>
    <row r="1429" customFormat="1" x14ac:dyDescent="0.3"/>
    <row r="1430" customFormat="1" x14ac:dyDescent="0.3"/>
    <row r="1431" customFormat="1" x14ac:dyDescent="0.3"/>
    <row r="1432" customFormat="1" x14ac:dyDescent="0.3"/>
    <row r="1433" customFormat="1" x14ac:dyDescent="0.3"/>
    <row r="1434" customFormat="1" x14ac:dyDescent="0.3"/>
    <row r="1435" customFormat="1" x14ac:dyDescent="0.3"/>
    <row r="1436" customFormat="1" x14ac:dyDescent="0.3"/>
    <row r="1437" customFormat="1" x14ac:dyDescent="0.3"/>
    <row r="1438" customFormat="1" x14ac:dyDescent="0.3"/>
    <row r="1439" customFormat="1" x14ac:dyDescent="0.3"/>
    <row r="1440" customFormat="1" x14ac:dyDescent="0.3"/>
    <row r="1441" customFormat="1" x14ac:dyDescent="0.3"/>
    <row r="1442" customFormat="1" x14ac:dyDescent="0.3"/>
    <row r="1443" customFormat="1" x14ac:dyDescent="0.3"/>
    <row r="1444" customFormat="1" x14ac:dyDescent="0.3"/>
    <row r="1445" customFormat="1" x14ac:dyDescent="0.3"/>
    <row r="1446" customFormat="1" x14ac:dyDescent="0.3"/>
    <row r="1447" customFormat="1" x14ac:dyDescent="0.3"/>
    <row r="1448" customFormat="1" x14ac:dyDescent="0.3"/>
    <row r="1449" customFormat="1" x14ac:dyDescent="0.3"/>
    <row r="1450" customFormat="1" x14ac:dyDescent="0.3"/>
    <row r="1451" customFormat="1" x14ac:dyDescent="0.3"/>
    <row r="1452" customFormat="1" x14ac:dyDescent="0.3"/>
    <row r="1453" customFormat="1" x14ac:dyDescent="0.3"/>
    <row r="1454" customFormat="1" x14ac:dyDescent="0.3"/>
    <row r="1455" customFormat="1" x14ac:dyDescent="0.3"/>
    <row r="1456" customFormat="1" x14ac:dyDescent="0.3"/>
    <row r="1457" customFormat="1" x14ac:dyDescent="0.3"/>
    <row r="1458" customFormat="1" x14ac:dyDescent="0.3"/>
    <row r="1459" customFormat="1" x14ac:dyDescent="0.3"/>
    <row r="1460" customFormat="1" x14ac:dyDescent="0.3"/>
    <row r="1461" customFormat="1" x14ac:dyDescent="0.3"/>
    <row r="1462" customFormat="1" x14ac:dyDescent="0.3"/>
    <row r="1463" customFormat="1" x14ac:dyDescent="0.3"/>
    <row r="1464" customFormat="1" x14ac:dyDescent="0.3"/>
    <row r="1465" customFormat="1" x14ac:dyDescent="0.3"/>
    <row r="1466" customFormat="1" x14ac:dyDescent="0.3"/>
    <row r="1467" customFormat="1" x14ac:dyDescent="0.3"/>
    <row r="1468" customFormat="1" x14ac:dyDescent="0.3"/>
    <row r="1469" customFormat="1" x14ac:dyDescent="0.3"/>
    <row r="1470" customFormat="1" x14ac:dyDescent="0.3"/>
    <row r="1471" customFormat="1" x14ac:dyDescent="0.3"/>
    <row r="1472" customFormat="1" x14ac:dyDescent="0.3"/>
    <row r="1473" customFormat="1" x14ac:dyDescent="0.3"/>
    <row r="1474" customFormat="1" x14ac:dyDescent="0.3"/>
    <row r="1475" customFormat="1" x14ac:dyDescent="0.3"/>
    <row r="1476" customFormat="1" x14ac:dyDescent="0.3"/>
    <row r="1477" customFormat="1" x14ac:dyDescent="0.3"/>
    <row r="1478" customFormat="1" x14ac:dyDescent="0.3"/>
    <row r="1479" customFormat="1" x14ac:dyDescent="0.3"/>
    <row r="1480" customFormat="1" x14ac:dyDescent="0.3"/>
    <row r="1481" customFormat="1" x14ac:dyDescent="0.3"/>
    <row r="1482" customFormat="1" x14ac:dyDescent="0.3"/>
    <row r="1483" customFormat="1" x14ac:dyDescent="0.3"/>
    <row r="1484" customFormat="1" x14ac:dyDescent="0.3"/>
    <row r="1485" customFormat="1" x14ac:dyDescent="0.3"/>
    <row r="1486" customFormat="1" x14ac:dyDescent="0.3"/>
    <row r="1487" customFormat="1" x14ac:dyDescent="0.3"/>
    <row r="1488" customFormat="1" x14ac:dyDescent="0.3"/>
    <row r="1489" customFormat="1" x14ac:dyDescent="0.3"/>
    <row r="1490" customFormat="1" x14ac:dyDescent="0.3"/>
    <row r="1491" customFormat="1" x14ac:dyDescent="0.3"/>
    <row r="1492" customFormat="1" x14ac:dyDescent="0.3"/>
    <row r="1493" customFormat="1" x14ac:dyDescent="0.3"/>
    <row r="1494" customFormat="1" x14ac:dyDescent="0.3"/>
    <row r="1495" customFormat="1" x14ac:dyDescent="0.3"/>
    <row r="1496" customFormat="1" x14ac:dyDescent="0.3"/>
    <row r="1497" customFormat="1" x14ac:dyDescent="0.3"/>
    <row r="1498" customFormat="1" x14ac:dyDescent="0.3"/>
    <row r="1499" customFormat="1" x14ac:dyDescent="0.3"/>
    <row r="1500" customFormat="1" x14ac:dyDescent="0.3"/>
    <row r="1501" customFormat="1" x14ac:dyDescent="0.3"/>
    <row r="1502" customFormat="1" x14ac:dyDescent="0.3"/>
    <row r="1503" customFormat="1" x14ac:dyDescent="0.3"/>
    <row r="1504" customFormat="1" x14ac:dyDescent="0.3"/>
    <row r="1505" customFormat="1" x14ac:dyDescent="0.3"/>
    <row r="1506" customFormat="1" x14ac:dyDescent="0.3"/>
    <row r="1507" customFormat="1" x14ac:dyDescent="0.3"/>
    <row r="1508" customFormat="1" x14ac:dyDescent="0.3"/>
    <row r="1509" customFormat="1" x14ac:dyDescent="0.3"/>
    <row r="1510" customFormat="1" x14ac:dyDescent="0.3"/>
    <row r="1511" customFormat="1" x14ac:dyDescent="0.3"/>
    <row r="1512" customFormat="1" x14ac:dyDescent="0.3"/>
    <row r="1513" customFormat="1" x14ac:dyDescent="0.3"/>
    <row r="1514" customFormat="1" x14ac:dyDescent="0.3"/>
    <row r="1515" customFormat="1" x14ac:dyDescent="0.3"/>
    <row r="1516" customFormat="1" x14ac:dyDescent="0.3"/>
    <row r="1517" customFormat="1" x14ac:dyDescent="0.3"/>
    <row r="1518" customFormat="1" x14ac:dyDescent="0.3"/>
    <row r="1519" customFormat="1" x14ac:dyDescent="0.3"/>
    <row r="1520" customFormat="1" x14ac:dyDescent="0.3"/>
    <row r="1521" customFormat="1" x14ac:dyDescent="0.3"/>
    <row r="1522" customFormat="1" x14ac:dyDescent="0.3"/>
    <row r="1523" customFormat="1" x14ac:dyDescent="0.3"/>
    <row r="1524" customFormat="1" x14ac:dyDescent="0.3"/>
    <row r="1525" customFormat="1" x14ac:dyDescent="0.3"/>
    <row r="1526" customFormat="1" x14ac:dyDescent="0.3"/>
    <row r="1527" customFormat="1" x14ac:dyDescent="0.3"/>
    <row r="1528" customFormat="1" x14ac:dyDescent="0.3"/>
    <row r="1529" customFormat="1" x14ac:dyDescent="0.3"/>
    <row r="1530" customFormat="1" x14ac:dyDescent="0.3"/>
    <row r="1531" customFormat="1" x14ac:dyDescent="0.3"/>
    <row r="1532" customFormat="1" x14ac:dyDescent="0.3"/>
    <row r="1533" customFormat="1" x14ac:dyDescent="0.3"/>
    <row r="1534" customFormat="1" x14ac:dyDescent="0.3"/>
    <row r="1535" customFormat="1" x14ac:dyDescent="0.3"/>
    <row r="1536" customFormat="1" x14ac:dyDescent="0.3"/>
    <row r="1537" customFormat="1" x14ac:dyDescent="0.3"/>
    <row r="1538" customFormat="1" x14ac:dyDescent="0.3"/>
    <row r="1539" customFormat="1" x14ac:dyDescent="0.3"/>
    <row r="1540" customFormat="1" x14ac:dyDescent="0.3"/>
    <row r="1541" customFormat="1" x14ac:dyDescent="0.3"/>
    <row r="1542" customFormat="1" x14ac:dyDescent="0.3"/>
    <row r="1543" customFormat="1" x14ac:dyDescent="0.3"/>
    <row r="1544" customFormat="1" x14ac:dyDescent="0.3"/>
    <row r="1545" customFormat="1" x14ac:dyDescent="0.3"/>
    <row r="1546" customFormat="1" x14ac:dyDescent="0.3"/>
    <row r="1547" customFormat="1" x14ac:dyDescent="0.3"/>
    <row r="1548" customFormat="1" x14ac:dyDescent="0.3"/>
    <row r="1549" customFormat="1" x14ac:dyDescent="0.3"/>
    <row r="1550" customFormat="1" x14ac:dyDescent="0.3"/>
    <row r="1551" customFormat="1" x14ac:dyDescent="0.3"/>
    <row r="1552" customFormat="1" x14ac:dyDescent="0.3"/>
    <row r="1553" customFormat="1" x14ac:dyDescent="0.3"/>
    <row r="1554" customFormat="1" x14ac:dyDescent="0.3"/>
    <row r="1555" customFormat="1" x14ac:dyDescent="0.3"/>
    <row r="1556" customFormat="1" x14ac:dyDescent="0.3"/>
    <row r="1557" customFormat="1" x14ac:dyDescent="0.3"/>
    <row r="1558" customFormat="1" x14ac:dyDescent="0.3"/>
    <row r="1559" customFormat="1" x14ac:dyDescent="0.3"/>
    <row r="1560" customFormat="1" x14ac:dyDescent="0.3"/>
    <row r="1561" customFormat="1" x14ac:dyDescent="0.3"/>
    <row r="1562" customFormat="1" x14ac:dyDescent="0.3"/>
    <row r="1563" customFormat="1" x14ac:dyDescent="0.3"/>
    <row r="1564" customFormat="1" x14ac:dyDescent="0.3"/>
    <row r="1565" customFormat="1" x14ac:dyDescent="0.3"/>
    <row r="1566" customFormat="1" x14ac:dyDescent="0.3"/>
    <row r="1567" customFormat="1" x14ac:dyDescent="0.3"/>
    <row r="1568" customFormat="1" x14ac:dyDescent="0.3"/>
    <row r="1569" customFormat="1" x14ac:dyDescent="0.3"/>
    <row r="1570" customFormat="1" x14ac:dyDescent="0.3"/>
    <row r="1571" customFormat="1" x14ac:dyDescent="0.3"/>
    <row r="1572" customFormat="1" x14ac:dyDescent="0.3"/>
    <row r="1573" customFormat="1" x14ac:dyDescent="0.3"/>
    <row r="1574" customFormat="1" x14ac:dyDescent="0.3"/>
    <row r="1575" customFormat="1" x14ac:dyDescent="0.3"/>
    <row r="1576" customFormat="1" x14ac:dyDescent="0.3"/>
    <row r="1577" customFormat="1" x14ac:dyDescent="0.3"/>
    <row r="1578" customFormat="1" x14ac:dyDescent="0.3"/>
    <row r="1579" customFormat="1" x14ac:dyDescent="0.3"/>
    <row r="1580" customFormat="1" x14ac:dyDescent="0.3"/>
    <row r="1581" customFormat="1" x14ac:dyDescent="0.3"/>
    <row r="1582" customFormat="1" x14ac:dyDescent="0.3"/>
    <row r="1583" customFormat="1" x14ac:dyDescent="0.3"/>
    <row r="1584" customFormat="1" x14ac:dyDescent="0.3"/>
    <row r="1585" customFormat="1" x14ac:dyDescent="0.3"/>
    <row r="1586" customFormat="1" x14ac:dyDescent="0.3"/>
    <row r="1587" customFormat="1" x14ac:dyDescent="0.3"/>
    <row r="1588" customFormat="1" x14ac:dyDescent="0.3"/>
    <row r="1589" customFormat="1" x14ac:dyDescent="0.3"/>
    <row r="1590" customFormat="1" x14ac:dyDescent="0.3"/>
    <row r="1591" customFormat="1" x14ac:dyDescent="0.3"/>
    <row r="1592" customFormat="1" x14ac:dyDescent="0.3"/>
    <row r="1593" customFormat="1" x14ac:dyDescent="0.3"/>
    <row r="1594" customFormat="1" x14ac:dyDescent="0.3"/>
    <row r="1595" customFormat="1" x14ac:dyDescent="0.3"/>
    <row r="1596" customFormat="1" x14ac:dyDescent="0.3"/>
    <row r="1597" customFormat="1" x14ac:dyDescent="0.3"/>
    <row r="1598" customFormat="1" x14ac:dyDescent="0.3"/>
    <row r="1599" customFormat="1" x14ac:dyDescent="0.3"/>
    <row r="1600" customFormat="1" x14ac:dyDescent="0.3"/>
    <row r="1601" customFormat="1" x14ac:dyDescent="0.3"/>
    <row r="1602" customFormat="1" x14ac:dyDescent="0.3"/>
    <row r="1603" customFormat="1" x14ac:dyDescent="0.3"/>
    <row r="1604" customFormat="1" x14ac:dyDescent="0.3"/>
    <row r="1605" customFormat="1" x14ac:dyDescent="0.3"/>
    <row r="1606" customFormat="1" x14ac:dyDescent="0.3"/>
    <row r="1607" customFormat="1" x14ac:dyDescent="0.3"/>
    <row r="1608" customFormat="1" x14ac:dyDescent="0.3"/>
    <row r="1609" customFormat="1" x14ac:dyDescent="0.3"/>
    <row r="1610" customFormat="1" x14ac:dyDescent="0.3"/>
    <row r="1611" customFormat="1" x14ac:dyDescent="0.3"/>
    <row r="1612" customFormat="1" x14ac:dyDescent="0.3"/>
    <row r="1613" customFormat="1" x14ac:dyDescent="0.3"/>
    <row r="1614" customFormat="1" x14ac:dyDescent="0.3"/>
    <row r="1615" customFormat="1" x14ac:dyDescent="0.3"/>
    <row r="1616" customFormat="1" x14ac:dyDescent="0.3"/>
    <row r="1617" customFormat="1" x14ac:dyDescent="0.3"/>
    <row r="1618" customFormat="1" x14ac:dyDescent="0.3"/>
    <row r="1619" customFormat="1" x14ac:dyDescent="0.3"/>
    <row r="1620" customFormat="1" x14ac:dyDescent="0.3"/>
    <row r="1621" customFormat="1" x14ac:dyDescent="0.3"/>
    <row r="1622" customFormat="1" x14ac:dyDescent="0.3"/>
    <row r="1623" customFormat="1" x14ac:dyDescent="0.3"/>
    <row r="1624" customFormat="1" x14ac:dyDescent="0.3"/>
    <row r="1625" customFormat="1" x14ac:dyDescent="0.3"/>
    <row r="1626" customFormat="1" x14ac:dyDescent="0.3"/>
    <row r="1627" customFormat="1" x14ac:dyDescent="0.3"/>
    <row r="1628" customFormat="1" x14ac:dyDescent="0.3"/>
    <row r="1629" customFormat="1" x14ac:dyDescent="0.3"/>
    <row r="1630" customFormat="1" x14ac:dyDescent="0.3"/>
    <row r="1631" customFormat="1" x14ac:dyDescent="0.3"/>
    <row r="1632" customFormat="1" x14ac:dyDescent="0.3"/>
    <row r="1633" customFormat="1" x14ac:dyDescent="0.3"/>
    <row r="1634" customFormat="1" x14ac:dyDescent="0.3"/>
    <row r="1635" customFormat="1" x14ac:dyDescent="0.3"/>
    <row r="1636" customFormat="1" x14ac:dyDescent="0.3"/>
    <row r="1637" customFormat="1" x14ac:dyDescent="0.3"/>
    <row r="1638" customFormat="1" x14ac:dyDescent="0.3"/>
    <row r="1639" customFormat="1" x14ac:dyDescent="0.3"/>
    <row r="1640" customFormat="1" x14ac:dyDescent="0.3"/>
    <row r="1641" customFormat="1" x14ac:dyDescent="0.3"/>
    <row r="1642" customFormat="1" x14ac:dyDescent="0.3"/>
    <row r="1643" customFormat="1" x14ac:dyDescent="0.3"/>
    <row r="1644" customFormat="1" x14ac:dyDescent="0.3"/>
    <row r="1645" customFormat="1" x14ac:dyDescent="0.3"/>
    <row r="1646" customFormat="1" x14ac:dyDescent="0.3"/>
    <row r="1647" customFormat="1" x14ac:dyDescent="0.3"/>
    <row r="1648" customFormat="1" x14ac:dyDescent="0.3"/>
    <row r="1649" customFormat="1" x14ac:dyDescent="0.3"/>
    <row r="1650" customFormat="1" x14ac:dyDescent="0.3"/>
    <row r="1651" customFormat="1" x14ac:dyDescent="0.3"/>
    <row r="1652" customFormat="1" x14ac:dyDescent="0.3"/>
    <row r="1653" customFormat="1" x14ac:dyDescent="0.3"/>
    <row r="1654" customFormat="1" x14ac:dyDescent="0.3"/>
    <row r="1655" customFormat="1" x14ac:dyDescent="0.3"/>
    <row r="1656" customFormat="1" x14ac:dyDescent="0.3"/>
    <row r="1657" customFormat="1" x14ac:dyDescent="0.3"/>
    <row r="1658" customFormat="1" x14ac:dyDescent="0.3"/>
    <row r="1659" customFormat="1" x14ac:dyDescent="0.3"/>
    <row r="1660" customFormat="1" x14ac:dyDescent="0.3"/>
    <row r="1661" customFormat="1" x14ac:dyDescent="0.3"/>
    <row r="1662" customFormat="1" x14ac:dyDescent="0.3"/>
    <row r="1663" customFormat="1" x14ac:dyDescent="0.3"/>
    <row r="1664" customFormat="1" x14ac:dyDescent="0.3"/>
    <row r="1665" customFormat="1" x14ac:dyDescent="0.3"/>
    <row r="1666" customFormat="1" x14ac:dyDescent="0.3"/>
    <row r="1667" customFormat="1" x14ac:dyDescent="0.3"/>
    <row r="1668" customFormat="1" x14ac:dyDescent="0.3"/>
    <row r="1669" customFormat="1" x14ac:dyDescent="0.3"/>
    <row r="1670" customFormat="1" x14ac:dyDescent="0.3"/>
    <row r="1671" customFormat="1" x14ac:dyDescent="0.3"/>
    <row r="1672" customFormat="1" x14ac:dyDescent="0.3"/>
    <row r="1673" customFormat="1" x14ac:dyDescent="0.3"/>
    <row r="1674" customFormat="1" x14ac:dyDescent="0.3"/>
    <row r="1675" customFormat="1" x14ac:dyDescent="0.3"/>
    <row r="1676" customFormat="1" x14ac:dyDescent="0.3"/>
    <row r="1677" customFormat="1" x14ac:dyDescent="0.3"/>
    <row r="1678" customFormat="1" x14ac:dyDescent="0.3"/>
    <row r="1679" customFormat="1" x14ac:dyDescent="0.3"/>
    <row r="1680" customFormat="1" x14ac:dyDescent="0.3"/>
    <row r="1681" customFormat="1" x14ac:dyDescent="0.3"/>
    <row r="1682" customFormat="1" x14ac:dyDescent="0.3"/>
    <row r="1683" customFormat="1" x14ac:dyDescent="0.3"/>
    <row r="1684" customFormat="1" x14ac:dyDescent="0.3"/>
    <row r="1685" customFormat="1" x14ac:dyDescent="0.3"/>
    <row r="1686" customFormat="1" x14ac:dyDescent="0.3"/>
    <row r="1687" customFormat="1" x14ac:dyDescent="0.3"/>
    <row r="1688" customFormat="1" x14ac:dyDescent="0.3"/>
    <row r="1689" customFormat="1" x14ac:dyDescent="0.3"/>
    <row r="1690" customFormat="1" x14ac:dyDescent="0.3"/>
    <row r="1691" customFormat="1" x14ac:dyDescent="0.3"/>
    <row r="1692" customFormat="1" x14ac:dyDescent="0.3"/>
    <row r="1693" customFormat="1" x14ac:dyDescent="0.3"/>
    <row r="1694" customFormat="1" x14ac:dyDescent="0.3"/>
    <row r="1695" customFormat="1" x14ac:dyDescent="0.3"/>
    <row r="1696" customFormat="1" x14ac:dyDescent="0.3"/>
    <row r="1697" customFormat="1" x14ac:dyDescent="0.3"/>
    <row r="1698" customFormat="1" x14ac:dyDescent="0.3"/>
    <row r="1699" customFormat="1" x14ac:dyDescent="0.3"/>
    <row r="1700" customFormat="1" x14ac:dyDescent="0.3"/>
    <row r="1701" customFormat="1" x14ac:dyDescent="0.3"/>
    <row r="1702" customFormat="1" x14ac:dyDescent="0.3"/>
    <row r="1703" customFormat="1" x14ac:dyDescent="0.3"/>
    <row r="1704" customFormat="1" x14ac:dyDescent="0.3"/>
    <row r="1705" customFormat="1" x14ac:dyDescent="0.3"/>
    <row r="1706" customFormat="1" x14ac:dyDescent="0.3"/>
    <row r="1707" customFormat="1" x14ac:dyDescent="0.3"/>
    <row r="1708" customFormat="1" x14ac:dyDescent="0.3"/>
    <row r="1709" customFormat="1" x14ac:dyDescent="0.3"/>
    <row r="1710" customFormat="1" x14ac:dyDescent="0.3"/>
    <row r="1711" customFormat="1" x14ac:dyDescent="0.3"/>
    <row r="1712" customFormat="1" x14ac:dyDescent="0.3"/>
    <row r="1713" customFormat="1" x14ac:dyDescent="0.3"/>
    <row r="1714" customFormat="1" x14ac:dyDescent="0.3"/>
    <row r="1715" customFormat="1" x14ac:dyDescent="0.3"/>
    <row r="1716" customFormat="1" x14ac:dyDescent="0.3"/>
    <row r="1717" customFormat="1" x14ac:dyDescent="0.3"/>
    <row r="1718" customFormat="1" x14ac:dyDescent="0.3"/>
    <row r="1719" customFormat="1" x14ac:dyDescent="0.3"/>
    <row r="1720" customFormat="1" x14ac:dyDescent="0.3"/>
    <row r="1721" customFormat="1" x14ac:dyDescent="0.3"/>
    <row r="1722" customFormat="1" x14ac:dyDescent="0.3"/>
    <row r="1723" customFormat="1" x14ac:dyDescent="0.3"/>
    <row r="1724" customFormat="1" x14ac:dyDescent="0.3"/>
    <row r="1725" customFormat="1" x14ac:dyDescent="0.3"/>
    <row r="1726" customFormat="1" x14ac:dyDescent="0.3"/>
    <row r="1727" customFormat="1" x14ac:dyDescent="0.3"/>
    <row r="1728" customFormat="1" x14ac:dyDescent="0.3"/>
    <row r="1729" customFormat="1" x14ac:dyDescent="0.3"/>
    <row r="1730" customFormat="1" x14ac:dyDescent="0.3"/>
    <row r="1731" customFormat="1" x14ac:dyDescent="0.3"/>
    <row r="1732" customFormat="1" x14ac:dyDescent="0.3"/>
    <row r="1733" customFormat="1" x14ac:dyDescent="0.3"/>
    <row r="1734" customFormat="1" x14ac:dyDescent="0.3"/>
    <row r="1735" customFormat="1" x14ac:dyDescent="0.3"/>
    <row r="1736" customFormat="1" x14ac:dyDescent="0.3"/>
    <row r="1737" customFormat="1" x14ac:dyDescent="0.3"/>
    <row r="1738" customFormat="1" x14ac:dyDescent="0.3"/>
    <row r="1739" customFormat="1" x14ac:dyDescent="0.3"/>
    <row r="1740" customFormat="1" x14ac:dyDescent="0.3"/>
    <row r="1741" customFormat="1" x14ac:dyDescent="0.3"/>
    <row r="1742" customFormat="1" x14ac:dyDescent="0.3"/>
    <row r="1743" customFormat="1" x14ac:dyDescent="0.3"/>
    <row r="1744" customFormat="1" x14ac:dyDescent="0.3"/>
    <row r="1745" customFormat="1" x14ac:dyDescent="0.3"/>
    <row r="1746" customFormat="1" x14ac:dyDescent="0.3"/>
    <row r="1747" customFormat="1" x14ac:dyDescent="0.3"/>
    <row r="1748" customFormat="1" x14ac:dyDescent="0.3"/>
    <row r="1749" customFormat="1" x14ac:dyDescent="0.3"/>
    <row r="1750" customFormat="1" x14ac:dyDescent="0.3"/>
    <row r="1751" customFormat="1" x14ac:dyDescent="0.3"/>
    <row r="1752" customFormat="1" x14ac:dyDescent="0.3"/>
    <row r="1753" customFormat="1" x14ac:dyDescent="0.3"/>
    <row r="1754" customFormat="1" x14ac:dyDescent="0.3"/>
    <row r="1755" customFormat="1" x14ac:dyDescent="0.3"/>
    <row r="1756" customFormat="1" x14ac:dyDescent="0.3"/>
    <row r="1757" customFormat="1" x14ac:dyDescent="0.3"/>
    <row r="1758" customFormat="1" x14ac:dyDescent="0.3"/>
    <row r="1759" customFormat="1" x14ac:dyDescent="0.3"/>
    <row r="1760" customFormat="1" x14ac:dyDescent="0.3"/>
    <row r="1761" customFormat="1" x14ac:dyDescent="0.3"/>
    <row r="1762" customFormat="1" x14ac:dyDescent="0.3"/>
    <row r="1763" customFormat="1" x14ac:dyDescent="0.3"/>
    <row r="1764" customFormat="1" x14ac:dyDescent="0.3"/>
    <row r="1765" customFormat="1" x14ac:dyDescent="0.3"/>
    <row r="1766" customFormat="1" x14ac:dyDescent="0.3"/>
    <row r="1767" customFormat="1" x14ac:dyDescent="0.3"/>
    <row r="1768" customFormat="1" x14ac:dyDescent="0.3"/>
    <row r="1769" customFormat="1" x14ac:dyDescent="0.3"/>
    <row r="1770" customFormat="1" x14ac:dyDescent="0.3"/>
    <row r="1771" customFormat="1" x14ac:dyDescent="0.3"/>
    <row r="1772" customFormat="1" x14ac:dyDescent="0.3"/>
    <row r="1773" customFormat="1" x14ac:dyDescent="0.3"/>
    <row r="1774" customFormat="1" x14ac:dyDescent="0.3"/>
    <row r="1775" customFormat="1" x14ac:dyDescent="0.3"/>
    <row r="1776" customFormat="1" x14ac:dyDescent="0.3"/>
    <row r="1777" customFormat="1" x14ac:dyDescent="0.3"/>
    <row r="1778" customFormat="1" x14ac:dyDescent="0.3"/>
    <row r="1779" customFormat="1" x14ac:dyDescent="0.3"/>
    <row r="1780" customFormat="1" x14ac:dyDescent="0.3"/>
    <row r="1781" customFormat="1" x14ac:dyDescent="0.3"/>
    <row r="1782" customFormat="1" x14ac:dyDescent="0.3"/>
    <row r="1783" customFormat="1" x14ac:dyDescent="0.3"/>
    <row r="1784" customFormat="1" x14ac:dyDescent="0.3"/>
    <row r="1785" customFormat="1" x14ac:dyDescent="0.3"/>
    <row r="1786" customFormat="1" x14ac:dyDescent="0.3"/>
    <row r="1787" customFormat="1" x14ac:dyDescent="0.3"/>
    <row r="1788" customFormat="1" x14ac:dyDescent="0.3"/>
    <row r="1789" customFormat="1" x14ac:dyDescent="0.3"/>
    <row r="1790" customFormat="1" x14ac:dyDescent="0.3"/>
    <row r="1791" customFormat="1" x14ac:dyDescent="0.3"/>
    <row r="1792" customFormat="1" x14ac:dyDescent="0.3"/>
    <row r="1793" customFormat="1" x14ac:dyDescent="0.3"/>
    <row r="1794" customFormat="1" x14ac:dyDescent="0.3"/>
    <row r="1795" customFormat="1" x14ac:dyDescent="0.3"/>
    <row r="1796" customFormat="1" x14ac:dyDescent="0.3"/>
    <row r="1797" customFormat="1" x14ac:dyDescent="0.3"/>
    <row r="1798" customFormat="1" x14ac:dyDescent="0.3"/>
    <row r="1799" customFormat="1" x14ac:dyDescent="0.3"/>
    <row r="1800" customFormat="1" x14ac:dyDescent="0.3"/>
    <row r="1801" customFormat="1" x14ac:dyDescent="0.3"/>
    <row r="1802" customFormat="1" x14ac:dyDescent="0.3"/>
    <row r="1803" customFormat="1" x14ac:dyDescent="0.3"/>
    <row r="1804" customFormat="1" x14ac:dyDescent="0.3"/>
    <row r="1805" customFormat="1" x14ac:dyDescent="0.3"/>
    <row r="1806" customFormat="1" x14ac:dyDescent="0.3"/>
    <row r="1807" customFormat="1" x14ac:dyDescent="0.3"/>
    <row r="1808" customFormat="1" x14ac:dyDescent="0.3"/>
    <row r="1809" customFormat="1" x14ac:dyDescent="0.3"/>
    <row r="1810" customFormat="1" x14ac:dyDescent="0.3"/>
    <row r="1811" customFormat="1" x14ac:dyDescent="0.3"/>
    <row r="1812" customFormat="1" x14ac:dyDescent="0.3"/>
    <row r="1813" customFormat="1" x14ac:dyDescent="0.3"/>
    <row r="1814" customFormat="1" x14ac:dyDescent="0.3"/>
    <row r="1815" customFormat="1" x14ac:dyDescent="0.3"/>
    <row r="1816" customFormat="1" x14ac:dyDescent="0.3"/>
    <row r="1817" customFormat="1" x14ac:dyDescent="0.3"/>
    <row r="1818" customFormat="1" x14ac:dyDescent="0.3"/>
    <row r="1819" customFormat="1" x14ac:dyDescent="0.3"/>
    <row r="1820" customFormat="1" x14ac:dyDescent="0.3"/>
    <row r="1821" customFormat="1" x14ac:dyDescent="0.3"/>
    <row r="1822" customFormat="1" x14ac:dyDescent="0.3"/>
    <row r="1823" customFormat="1" x14ac:dyDescent="0.3"/>
    <row r="1824" customFormat="1" x14ac:dyDescent="0.3"/>
    <row r="1825" customFormat="1" x14ac:dyDescent="0.3"/>
    <row r="1826" customFormat="1" x14ac:dyDescent="0.3"/>
    <row r="1827" customFormat="1" x14ac:dyDescent="0.3"/>
    <row r="1828" customFormat="1" x14ac:dyDescent="0.3"/>
    <row r="1829" customFormat="1" x14ac:dyDescent="0.3"/>
    <row r="1830" customFormat="1" x14ac:dyDescent="0.3"/>
    <row r="1831" customFormat="1" x14ac:dyDescent="0.3"/>
    <row r="1832" customFormat="1" x14ac:dyDescent="0.3"/>
    <row r="1833" customFormat="1" x14ac:dyDescent="0.3"/>
    <row r="1834" customFormat="1" x14ac:dyDescent="0.3"/>
    <row r="1835" customFormat="1" x14ac:dyDescent="0.3"/>
    <row r="1836" customFormat="1" x14ac:dyDescent="0.3"/>
    <row r="1837" customFormat="1" x14ac:dyDescent="0.3"/>
    <row r="1838" customFormat="1" x14ac:dyDescent="0.3"/>
    <row r="1839" customFormat="1" x14ac:dyDescent="0.3"/>
    <row r="1840" customFormat="1" x14ac:dyDescent="0.3"/>
    <row r="1841" customFormat="1" x14ac:dyDescent="0.3"/>
    <row r="1842" customFormat="1" x14ac:dyDescent="0.3"/>
    <row r="1843" customFormat="1" x14ac:dyDescent="0.3"/>
    <row r="1844" customFormat="1" x14ac:dyDescent="0.3"/>
    <row r="1845" customFormat="1" x14ac:dyDescent="0.3"/>
    <row r="1846" customFormat="1" x14ac:dyDescent="0.3"/>
    <row r="1847" customFormat="1" x14ac:dyDescent="0.3"/>
    <row r="1848" customFormat="1" x14ac:dyDescent="0.3"/>
    <row r="1849" customFormat="1" x14ac:dyDescent="0.3"/>
    <row r="1850" customFormat="1" x14ac:dyDescent="0.3"/>
    <row r="1851" customFormat="1" x14ac:dyDescent="0.3"/>
    <row r="1852" customFormat="1" x14ac:dyDescent="0.3"/>
    <row r="1853" customFormat="1" x14ac:dyDescent="0.3"/>
    <row r="1854" customFormat="1" x14ac:dyDescent="0.3"/>
    <row r="1855" customFormat="1" x14ac:dyDescent="0.3"/>
    <row r="1856" customFormat="1" x14ac:dyDescent="0.3"/>
    <row r="1857" customFormat="1" x14ac:dyDescent="0.3"/>
    <row r="1858" customFormat="1" x14ac:dyDescent="0.3"/>
    <row r="1859" customFormat="1" x14ac:dyDescent="0.3"/>
    <row r="1860" customFormat="1" x14ac:dyDescent="0.3"/>
    <row r="1861" customFormat="1" x14ac:dyDescent="0.3"/>
    <row r="1862" customFormat="1" x14ac:dyDescent="0.3"/>
    <row r="1863" customFormat="1" x14ac:dyDescent="0.3"/>
    <row r="1864" customFormat="1" x14ac:dyDescent="0.3"/>
    <row r="1865" customFormat="1" x14ac:dyDescent="0.3"/>
    <row r="1866" customFormat="1" x14ac:dyDescent="0.3"/>
    <row r="1867" customFormat="1" x14ac:dyDescent="0.3"/>
    <row r="1868" customFormat="1" x14ac:dyDescent="0.3"/>
    <row r="1869" customFormat="1" x14ac:dyDescent="0.3"/>
    <row r="1870" customFormat="1" x14ac:dyDescent="0.3"/>
    <row r="1871" customFormat="1" x14ac:dyDescent="0.3"/>
    <row r="1872" customFormat="1" x14ac:dyDescent="0.3"/>
    <row r="1873" customFormat="1" x14ac:dyDescent="0.3"/>
    <row r="1874" customFormat="1" x14ac:dyDescent="0.3"/>
    <row r="1875" customFormat="1" x14ac:dyDescent="0.3"/>
    <row r="1876" customFormat="1" x14ac:dyDescent="0.3"/>
    <row r="1877" customFormat="1" x14ac:dyDescent="0.3"/>
    <row r="1878" customFormat="1" x14ac:dyDescent="0.3"/>
    <row r="1879" customFormat="1" x14ac:dyDescent="0.3"/>
    <row r="1880" customFormat="1" x14ac:dyDescent="0.3"/>
    <row r="1881" customFormat="1" x14ac:dyDescent="0.3"/>
    <row r="1882" customFormat="1" x14ac:dyDescent="0.3"/>
    <row r="1883" customFormat="1" x14ac:dyDescent="0.3"/>
    <row r="1884" customFormat="1" x14ac:dyDescent="0.3"/>
    <row r="1885" customFormat="1" x14ac:dyDescent="0.3"/>
    <row r="1886" customFormat="1" x14ac:dyDescent="0.3"/>
    <row r="1887" customFormat="1" x14ac:dyDescent="0.3"/>
    <row r="1888" customFormat="1" x14ac:dyDescent="0.3"/>
    <row r="1889" customFormat="1" x14ac:dyDescent="0.3"/>
    <row r="1890" customFormat="1" x14ac:dyDescent="0.3"/>
    <row r="1891" customFormat="1" x14ac:dyDescent="0.3"/>
    <row r="1892" customFormat="1" x14ac:dyDescent="0.3"/>
    <row r="1893" customFormat="1" x14ac:dyDescent="0.3"/>
    <row r="1894" customFormat="1" x14ac:dyDescent="0.3"/>
    <row r="1895" customFormat="1" x14ac:dyDescent="0.3"/>
    <row r="1896" customFormat="1" x14ac:dyDescent="0.3"/>
    <row r="1897" customFormat="1" x14ac:dyDescent="0.3"/>
    <row r="1898" customFormat="1" x14ac:dyDescent="0.3"/>
    <row r="1899" customFormat="1" x14ac:dyDescent="0.3"/>
    <row r="1900" customFormat="1" x14ac:dyDescent="0.3"/>
    <row r="1901" customFormat="1" x14ac:dyDescent="0.3"/>
    <row r="1902" customFormat="1" x14ac:dyDescent="0.3"/>
    <row r="1903" customFormat="1" x14ac:dyDescent="0.3"/>
    <row r="1904" customFormat="1" x14ac:dyDescent="0.3"/>
    <row r="1905" customFormat="1" x14ac:dyDescent="0.3"/>
    <row r="1906" customFormat="1" x14ac:dyDescent="0.3"/>
    <row r="1907" customFormat="1" x14ac:dyDescent="0.3"/>
    <row r="1908" customFormat="1" x14ac:dyDescent="0.3"/>
    <row r="1909" customFormat="1" x14ac:dyDescent="0.3"/>
    <row r="1910" customFormat="1" x14ac:dyDescent="0.3"/>
    <row r="1911" customFormat="1" x14ac:dyDescent="0.3"/>
    <row r="1912" customFormat="1" x14ac:dyDescent="0.3"/>
    <row r="1913" customFormat="1" x14ac:dyDescent="0.3"/>
    <row r="1914" customFormat="1" x14ac:dyDescent="0.3"/>
    <row r="1915" customFormat="1" x14ac:dyDescent="0.3"/>
    <row r="1916" customFormat="1" x14ac:dyDescent="0.3"/>
    <row r="1917" customFormat="1" x14ac:dyDescent="0.3"/>
    <row r="1918" customFormat="1" x14ac:dyDescent="0.3"/>
    <row r="1919" customFormat="1" x14ac:dyDescent="0.3"/>
    <row r="1920" customFormat="1" x14ac:dyDescent="0.3"/>
    <row r="1921" customFormat="1" x14ac:dyDescent="0.3"/>
    <row r="1922" customFormat="1" x14ac:dyDescent="0.3"/>
    <row r="1923" customFormat="1" x14ac:dyDescent="0.3"/>
    <row r="1924" customFormat="1" x14ac:dyDescent="0.3"/>
    <row r="1925" customFormat="1" x14ac:dyDescent="0.3"/>
    <row r="1926" customFormat="1" x14ac:dyDescent="0.3"/>
    <row r="1927" customFormat="1" x14ac:dyDescent="0.3"/>
    <row r="1928" customFormat="1" x14ac:dyDescent="0.3"/>
    <row r="1929" customFormat="1" x14ac:dyDescent="0.3"/>
    <row r="1930" customFormat="1" x14ac:dyDescent="0.3"/>
    <row r="1931" customFormat="1" x14ac:dyDescent="0.3"/>
    <row r="1932" customFormat="1" x14ac:dyDescent="0.3"/>
    <row r="1933" customFormat="1" x14ac:dyDescent="0.3"/>
    <row r="1934" customFormat="1" x14ac:dyDescent="0.3"/>
    <row r="1935" customFormat="1" x14ac:dyDescent="0.3"/>
    <row r="1936" customFormat="1" x14ac:dyDescent="0.3"/>
    <row r="1937" customFormat="1" x14ac:dyDescent="0.3"/>
    <row r="1938" customFormat="1" x14ac:dyDescent="0.3"/>
    <row r="1939" customFormat="1" x14ac:dyDescent="0.3"/>
    <row r="1940" customFormat="1" x14ac:dyDescent="0.3"/>
    <row r="1941" customFormat="1" x14ac:dyDescent="0.3"/>
    <row r="1942" customFormat="1" x14ac:dyDescent="0.3"/>
    <row r="1943" customFormat="1" x14ac:dyDescent="0.3"/>
    <row r="1944" customFormat="1" x14ac:dyDescent="0.3"/>
    <row r="1945" customFormat="1" x14ac:dyDescent="0.3"/>
    <row r="1946" customFormat="1" x14ac:dyDescent="0.3"/>
    <row r="1947" customFormat="1" x14ac:dyDescent="0.3"/>
    <row r="1948" customFormat="1" x14ac:dyDescent="0.3"/>
    <row r="1949" customFormat="1" x14ac:dyDescent="0.3"/>
    <row r="1950" customFormat="1" x14ac:dyDescent="0.3"/>
    <row r="1951" customFormat="1" x14ac:dyDescent="0.3"/>
    <row r="1952" customFormat="1" x14ac:dyDescent="0.3"/>
    <row r="1953" customFormat="1" x14ac:dyDescent="0.3"/>
    <row r="1954" customFormat="1" x14ac:dyDescent="0.3"/>
    <row r="1955" customFormat="1" x14ac:dyDescent="0.3"/>
    <row r="1956" customFormat="1" x14ac:dyDescent="0.3"/>
    <row r="1957" customFormat="1" x14ac:dyDescent="0.3"/>
    <row r="1958" customFormat="1" x14ac:dyDescent="0.3"/>
    <row r="1959" customFormat="1" x14ac:dyDescent="0.3"/>
    <row r="1960" customFormat="1" x14ac:dyDescent="0.3"/>
    <row r="1961" customFormat="1" x14ac:dyDescent="0.3"/>
    <row r="1962" customFormat="1" x14ac:dyDescent="0.3"/>
    <row r="1963" customFormat="1" x14ac:dyDescent="0.3"/>
    <row r="1964" customFormat="1" x14ac:dyDescent="0.3"/>
    <row r="1965" customFormat="1" x14ac:dyDescent="0.3"/>
    <row r="1966" customFormat="1" x14ac:dyDescent="0.3"/>
    <row r="1967" customFormat="1" x14ac:dyDescent="0.3"/>
    <row r="1968" customFormat="1" x14ac:dyDescent="0.3"/>
    <row r="1969" customFormat="1" x14ac:dyDescent="0.3"/>
    <row r="1970" customFormat="1" x14ac:dyDescent="0.3"/>
    <row r="1971" customFormat="1" x14ac:dyDescent="0.3"/>
    <row r="1972" customFormat="1" x14ac:dyDescent="0.3"/>
    <row r="1973" customFormat="1" x14ac:dyDescent="0.3"/>
    <row r="1974" customFormat="1" x14ac:dyDescent="0.3"/>
    <row r="1975" customFormat="1" x14ac:dyDescent="0.3"/>
    <row r="1976" customFormat="1" x14ac:dyDescent="0.3"/>
    <row r="1977" customFormat="1" x14ac:dyDescent="0.3"/>
    <row r="1978" customFormat="1" x14ac:dyDescent="0.3"/>
    <row r="1979" customFormat="1" x14ac:dyDescent="0.3"/>
    <row r="1980" customFormat="1" x14ac:dyDescent="0.3"/>
    <row r="1981" customFormat="1" x14ac:dyDescent="0.3"/>
    <row r="1982" customFormat="1" x14ac:dyDescent="0.3"/>
    <row r="1983" customFormat="1" x14ac:dyDescent="0.3"/>
    <row r="1984" customFormat="1" x14ac:dyDescent="0.3"/>
    <row r="1985" customFormat="1" x14ac:dyDescent="0.3"/>
    <row r="1986" customFormat="1" x14ac:dyDescent="0.3"/>
    <row r="1987" customFormat="1" x14ac:dyDescent="0.3"/>
    <row r="1988" customFormat="1" x14ac:dyDescent="0.3"/>
    <row r="1989" customFormat="1" x14ac:dyDescent="0.3"/>
    <row r="1990" customFormat="1" x14ac:dyDescent="0.3"/>
    <row r="1991" customFormat="1" x14ac:dyDescent="0.3"/>
    <row r="1992" customFormat="1" x14ac:dyDescent="0.3"/>
    <row r="1993" customFormat="1" x14ac:dyDescent="0.3"/>
    <row r="1994" customFormat="1" x14ac:dyDescent="0.3"/>
    <row r="1995" customFormat="1" x14ac:dyDescent="0.3"/>
    <row r="1996" customFormat="1" x14ac:dyDescent="0.3"/>
    <row r="1997" customFormat="1" x14ac:dyDescent="0.3"/>
    <row r="1998" customFormat="1" x14ac:dyDescent="0.3"/>
    <row r="1999" customFormat="1" x14ac:dyDescent="0.3"/>
    <row r="2000" customFormat="1" x14ac:dyDescent="0.3"/>
    <row r="2001" customFormat="1" x14ac:dyDescent="0.3"/>
    <row r="2002" customFormat="1" x14ac:dyDescent="0.3"/>
    <row r="2003" customFormat="1" x14ac:dyDescent="0.3"/>
    <row r="2004" customFormat="1" x14ac:dyDescent="0.3"/>
    <row r="2005" customFormat="1" x14ac:dyDescent="0.3"/>
    <row r="2006" customFormat="1" x14ac:dyDescent="0.3"/>
    <row r="2007" customFormat="1" x14ac:dyDescent="0.3"/>
    <row r="2008" customFormat="1" x14ac:dyDescent="0.3"/>
    <row r="2009" customFormat="1" x14ac:dyDescent="0.3"/>
    <row r="2010" customFormat="1" x14ac:dyDescent="0.3"/>
    <row r="2011" customFormat="1" x14ac:dyDescent="0.3"/>
    <row r="2012" customFormat="1" x14ac:dyDescent="0.3"/>
    <row r="2013" customFormat="1" x14ac:dyDescent="0.3"/>
    <row r="2014" customFormat="1" x14ac:dyDescent="0.3"/>
    <row r="2015" customFormat="1" x14ac:dyDescent="0.3"/>
    <row r="2016" customFormat="1" x14ac:dyDescent="0.3"/>
    <row r="2017" customFormat="1" x14ac:dyDescent="0.3"/>
    <row r="2018" customFormat="1" x14ac:dyDescent="0.3"/>
    <row r="2019" customFormat="1" x14ac:dyDescent="0.3"/>
    <row r="2020" customFormat="1" x14ac:dyDescent="0.3"/>
    <row r="2021" customFormat="1" x14ac:dyDescent="0.3"/>
    <row r="2022" customFormat="1" x14ac:dyDescent="0.3"/>
    <row r="2023" customFormat="1" x14ac:dyDescent="0.3"/>
    <row r="2024" customFormat="1" x14ac:dyDescent="0.3"/>
    <row r="2025" customFormat="1" x14ac:dyDescent="0.3"/>
    <row r="2026" customFormat="1" x14ac:dyDescent="0.3"/>
    <row r="2027" customFormat="1" x14ac:dyDescent="0.3"/>
    <row r="2028" customFormat="1" x14ac:dyDescent="0.3"/>
    <row r="2029" customFormat="1" x14ac:dyDescent="0.3"/>
    <row r="2030" customFormat="1" x14ac:dyDescent="0.3"/>
    <row r="2031" customFormat="1" x14ac:dyDescent="0.3"/>
    <row r="2032" customFormat="1" x14ac:dyDescent="0.3"/>
    <row r="2033" customFormat="1" x14ac:dyDescent="0.3"/>
    <row r="2034" customFormat="1" x14ac:dyDescent="0.3"/>
    <row r="2035" customFormat="1" x14ac:dyDescent="0.3"/>
    <row r="2036" customFormat="1" x14ac:dyDescent="0.3"/>
    <row r="2037" customFormat="1" x14ac:dyDescent="0.3"/>
    <row r="2038" customFormat="1" x14ac:dyDescent="0.3"/>
    <row r="2039" customFormat="1" x14ac:dyDescent="0.3"/>
    <row r="2040" customFormat="1" x14ac:dyDescent="0.3"/>
    <row r="2041" customFormat="1" x14ac:dyDescent="0.3"/>
    <row r="2042" customFormat="1" x14ac:dyDescent="0.3"/>
    <row r="2043" customFormat="1" x14ac:dyDescent="0.3"/>
    <row r="2044" customFormat="1" x14ac:dyDescent="0.3"/>
    <row r="2045" customFormat="1" x14ac:dyDescent="0.3"/>
    <row r="2046" customFormat="1" x14ac:dyDescent="0.3"/>
    <row r="2047" customFormat="1" x14ac:dyDescent="0.3"/>
    <row r="2048" customFormat="1" x14ac:dyDescent="0.3"/>
    <row r="2049" customFormat="1" x14ac:dyDescent="0.3"/>
    <row r="2050" customFormat="1" x14ac:dyDescent="0.3"/>
    <row r="2051" customFormat="1" x14ac:dyDescent="0.3"/>
    <row r="2052" customFormat="1" x14ac:dyDescent="0.3"/>
    <row r="2053" customFormat="1" x14ac:dyDescent="0.3"/>
    <row r="2054" customFormat="1" x14ac:dyDescent="0.3"/>
    <row r="2055" customFormat="1" x14ac:dyDescent="0.3"/>
    <row r="2056" customFormat="1" x14ac:dyDescent="0.3"/>
    <row r="2057" customFormat="1" x14ac:dyDescent="0.3"/>
    <row r="2058" customFormat="1" x14ac:dyDescent="0.3"/>
    <row r="2059" customFormat="1" x14ac:dyDescent="0.3"/>
    <row r="2060" customFormat="1" x14ac:dyDescent="0.3"/>
    <row r="2061" customFormat="1" x14ac:dyDescent="0.3"/>
    <row r="2062" customFormat="1" x14ac:dyDescent="0.3"/>
    <row r="2063" customFormat="1" x14ac:dyDescent="0.3"/>
    <row r="2064" customFormat="1" x14ac:dyDescent="0.3"/>
    <row r="2065" customFormat="1" x14ac:dyDescent="0.3"/>
    <row r="2066" customFormat="1" x14ac:dyDescent="0.3"/>
    <row r="2067" customFormat="1" x14ac:dyDescent="0.3"/>
    <row r="2068" customFormat="1" x14ac:dyDescent="0.3"/>
    <row r="2069" customFormat="1" x14ac:dyDescent="0.3"/>
    <row r="2070" customFormat="1" x14ac:dyDescent="0.3"/>
    <row r="2071" customFormat="1" x14ac:dyDescent="0.3"/>
    <row r="2072" customFormat="1" x14ac:dyDescent="0.3"/>
    <row r="2073" customFormat="1" x14ac:dyDescent="0.3"/>
    <row r="2074" customFormat="1" x14ac:dyDescent="0.3"/>
    <row r="2075" customFormat="1" x14ac:dyDescent="0.3"/>
    <row r="2076" customFormat="1" x14ac:dyDescent="0.3"/>
    <row r="2077" customFormat="1" x14ac:dyDescent="0.3"/>
    <row r="2078" customFormat="1" x14ac:dyDescent="0.3"/>
    <row r="2079" customFormat="1" x14ac:dyDescent="0.3"/>
    <row r="2080" customFormat="1" x14ac:dyDescent="0.3"/>
    <row r="2081" customFormat="1" x14ac:dyDescent="0.3"/>
    <row r="2082" customFormat="1" x14ac:dyDescent="0.3"/>
    <row r="2083" customFormat="1" x14ac:dyDescent="0.3"/>
    <row r="2084" customFormat="1" x14ac:dyDescent="0.3"/>
    <row r="2085" customFormat="1" x14ac:dyDescent="0.3"/>
    <row r="2086" customFormat="1" x14ac:dyDescent="0.3"/>
    <row r="2087" customFormat="1" x14ac:dyDescent="0.3"/>
    <row r="2088" customFormat="1" x14ac:dyDescent="0.3"/>
    <row r="2089" customFormat="1" x14ac:dyDescent="0.3"/>
    <row r="2090" customFormat="1" x14ac:dyDescent="0.3"/>
    <row r="2091" customFormat="1" x14ac:dyDescent="0.3"/>
    <row r="2092" customFormat="1" x14ac:dyDescent="0.3"/>
    <row r="2093" customFormat="1" x14ac:dyDescent="0.3"/>
    <row r="2094" customFormat="1" x14ac:dyDescent="0.3"/>
    <row r="2095" customFormat="1" x14ac:dyDescent="0.3"/>
    <row r="2096" customFormat="1" x14ac:dyDescent="0.3"/>
    <row r="2097" customFormat="1" x14ac:dyDescent="0.3"/>
    <row r="2098" customFormat="1" x14ac:dyDescent="0.3"/>
    <row r="2099" customFormat="1" x14ac:dyDescent="0.3"/>
    <row r="2100" customFormat="1" x14ac:dyDescent="0.3"/>
    <row r="2101" customFormat="1" x14ac:dyDescent="0.3"/>
    <row r="2102" customFormat="1" x14ac:dyDescent="0.3"/>
    <row r="2103" customFormat="1" x14ac:dyDescent="0.3"/>
    <row r="2104" customFormat="1" x14ac:dyDescent="0.3"/>
    <row r="2105" customFormat="1" x14ac:dyDescent="0.3"/>
    <row r="2106" customFormat="1" x14ac:dyDescent="0.3"/>
    <row r="2107" customFormat="1" x14ac:dyDescent="0.3"/>
    <row r="2108" customFormat="1" x14ac:dyDescent="0.3"/>
    <row r="2109" customFormat="1" x14ac:dyDescent="0.3"/>
    <row r="2110" customFormat="1" x14ac:dyDescent="0.3"/>
    <row r="2111" customFormat="1" x14ac:dyDescent="0.3"/>
    <row r="2112" customFormat="1" x14ac:dyDescent="0.3"/>
    <row r="2113" customFormat="1" x14ac:dyDescent="0.3"/>
    <row r="2114" customFormat="1" x14ac:dyDescent="0.3"/>
    <row r="2115" customFormat="1" x14ac:dyDescent="0.3"/>
    <row r="2116" customFormat="1" x14ac:dyDescent="0.3"/>
    <row r="2117" customFormat="1" x14ac:dyDescent="0.3"/>
    <row r="2118" customFormat="1" x14ac:dyDescent="0.3"/>
    <row r="2119" customFormat="1" x14ac:dyDescent="0.3"/>
    <row r="2120" customFormat="1" x14ac:dyDescent="0.3"/>
    <row r="2121" customFormat="1" x14ac:dyDescent="0.3"/>
    <row r="2122" customFormat="1" x14ac:dyDescent="0.3"/>
    <row r="2123" customFormat="1" x14ac:dyDescent="0.3"/>
    <row r="2124" customFormat="1" x14ac:dyDescent="0.3"/>
    <row r="2125" customFormat="1" x14ac:dyDescent="0.3"/>
    <row r="2126" customFormat="1" x14ac:dyDescent="0.3"/>
    <row r="2127" customFormat="1" x14ac:dyDescent="0.3"/>
    <row r="2128" customFormat="1" x14ac:dyDescent="0.3"/>
    <row r="2129" customFormat="1" x14ac:dyDescent="0.3"/>
    <row r="2130" customFormat="1" x14ac:dyDescent="0.3"/>
    <row r="2131" customFormat="1" x14ac:dyDescent="0.3"/>
    <row r="2132" customFormat="1" x14ac:dyDescent="0.3"/>
    <row r="2133" customFormat="1" x14ac:dyDescent="0.3"/>
    <row r="2134" customFormat="1" x14ac:dyDescent="0.3"/>
    <row r="2135" customFormat="1" x14ac:dyDescent="0.3"/>
    <row r="2136" customFormat="1" x14ac:dyDescent="0.3"/>
    <row r="2137" customFormat="1" x14ac:dyDescent="0.3"/>
    <row r="2138" customFormat="1" x14ac:dyDescent="0.3"/>
    <row r="2139" customFormat="1" x14ac:dyDescent="0.3"/>
    <row r="2140" customFormat="1" x14ac:dyDescent="0.3"/>
    <row r="2141" customFormat="1" x14ac:dyDescent="0.3"/>
    <row r="2142" customFormat="1" x14ac:dyDescent="0.3"/>
    <row r="2143" customFormat="1" x14ac:dyDescent="0.3"/>
    <row r="2144" customFormat="1" x14ac:dyDescent="0.3"/>
    <row r="2145" customFormat="1" x14ac:dyDescent="0.3"/>
    <row r="2146" customFormat="1" x14ac:dyDescent="0.3"/>
    <row r="2147" customFormat="1" x14ac:dyDescent="0.3"/>
    <row r="2148" customFormat="1" x14ac:dyDescent="0.3"/>
    <row r="2149" customFormat="1" x14ac:dyDescent="0.3"/>
    <row r="2150" customFormat="1" x14ac:dyDescent="0.3"/>
    <row r="2151" customFormat="1" x14ac:dyDescent="0.3"/>
    <row r="2152" customFormat="1" x14ac:dyDescent="0.3"/>
    <row r="2153" customFormat="1" x14ac:dyDescent="0.3"/>
    <row r="2154" customFormat="1" x14ac:dyDescent="0.3"/>
    <row r="2155" customFormat="1" x14ac:dyDescent="0.3"/>
    <row r="2156" customFormat="1" x14ac:dyDescent="0.3"/>
    <row r="2157" customFormat="1" x14ac:dyDescent="0.3"/>
    <row r="2158" customFormat="1" x14ac:dyDescent="0.3"/>
    <row r="2159" customFormat="1" x14ac:dyDescent="0.3"/>
    <row r="2160" customFormat="1" x14ac:dyDescent="0.3"/>
    <row r="2161" customFormat="1" x14ac:dyDescent="0.3"/>
    <row r="2162" customFormat="1" x14ac:dyDescent="0.3"/>
    <row r="2163" customFormat="1" x14ac:dyDescent="0.3"/>
    <row r="2164" customFormat="1" x14ac:dyDescent="0.3"/>
    <row r="2165" customFormat="1" x14ac:dyDescent="0.3"/>
    <row r="2166" customFormat="1" x14ac:dyDescent="0.3"/>
    <row r="2167" customFormat="1" x14ac:dyDescent="0.3"/>
    <row r="2168" customFormat="1" x14ac:dyDescent="0.3"/>
    <row r="2169" customFormat="1" x14ac:dyDescent="0.3"/>
    <row r="2170" customFormat="1" x14ac:dyDescent="0.3"/>
    <row r="2171" customFormat="1" x14ac:dyDescent="0.3"/>
    <row r="2172" customFormat="1" x14ac:dyDescent="0.3"/>
    <row r="2173" customFormat="1" x14ac:dyDescent="0.3"/>
    <row r="2174" customFormat="1" x14ac:dyDescent="0.3"/>
    <row r="2175" customFormat="1" x14ac:dyDescent="0.3"/>
    <row r="2176" customFormat="1" x14ac:dyDescent="0.3"/>
    <row r="2177" customFormat="1" x14ac:dyDescent="0.3"/>
    <row r="2178" customFormat="1" x14ac:dyDescent="0.3"/>
    <row r="2179" customFormat="1" x14ac:dyDescent="0.3"/>
    <row r="2180" customFormat="1" x14ac:dyDescent="0.3"/>
    <row r="2181" customFormat="1" x14ac:dyDescent="0.3"/>
    <row r="2182" customFormat="1" x14ac:dyDescent="0.3"/>
    <row r="2183" customFormat="1" x14ac:dyDescent="0.3"/>
    <row r="2184" customFormat="1" x14ac:dyDescent="0.3"/>
    <row r="2185" customFormat="1" x14ac:dyDescent="0.3"/>
    <row r="2186" customFormat="1" x14ac:dyDescent="0.3"/>
    <row r="2187" customFormat="1" x14ac:dyDescent="0.3"/>
    <row r="2188" customFormat="1" x14ac:dyDescent="0.3"/>
    <row r="2189" customFormat="1" x14ac:dyDescent="0.3"/>
    <row r="2190" customFormat="1" x14ac:dyDescent="0.3"/>
    <row r="2191" customFormat="1" x14ac:dyDescent="0.3"/>
    <row r="2192" customFormat="1" x14ac:dyDescent="0.3"/>
    <row r="2193" customFormat="1" x14ac:dyDescent="0.3"/>
    <row r="2194" customFormat="1" x14ac:dyDescent="0.3"/>
    <row r="2195" customFormat="1" x14ac:dyDescent="0.3"/>
    <row r="2196" customFormat="1" x14ac:dyDescent="0.3"/>
    <row r="2197" customFormat="1" x14ac:dyDescent="0.3"/>
    <row r="2198" customFormat="1" x14ac:dyDescent="0.3"/>
    <row r="2199" customFormat="1" x14ac:dyDescent="0.3"/>
    <row r="2200" customFormat="1" x14ac:dyDescent="0.3"/>
    <row r="2201" customFormat="1" x14ac:dyDescent="0.3"/>
    <row r="2202" customFormat="1" x14ac:dyDescent="0.3"/>
    <row r="2203" customFormat="1" x14ac:dyDescent="0.3"/>
    <row r="2204" customFormat="1" x14ac:dyDescent="0.3"/>
    <row r="2205" customFormat="1" x14ac:dyDescent="0.3"/>
    <row r="2206" customFormat="1" x14ac:dyDescent="0.3"/>
    <row r="2207" customFormat="1" x14ac:dyDescent="0.3"/>
    <row r="2208" customFormat="1" x14ac:dyDescent="0.3"/>
    <row r="2209" customFormat="1" x14ac:dyDescent="0.3"/>
    <row r="2210" customFormat="1" x14ac:dyDescent="0.3"/>
    <row r="2211" customFormat="1" x14ac:dyDescent="0.3"/>
    <row r="2212" customFormat="1" x14ac:dyDescent="0.3"/>
    <row r="2213" customFormat="1" x14ac:dyDescent="0.3"/>
    <row r="2214" customFormat="1" x14ac:dyDescent="0.3"/>
    <row r="2215" customFormat="1" x14ac:dyDescent="0.3"/>
    <row r="2216" customFormat="1" x14ac:dyDescent="0.3"/>
    <row r="2217" customFormat="1" x14ac:dyDescent="0.3"/>
    <row r="2218" customFormat="1" x14ac:dyDescent="0.3"/>
    <row r="2219" customFormat="1" x14ac:dyDescent="0.3"/>
    <row r="2220" customFormat="1" x14ac:dyDescent="0.3"/>
    <row r="2221" customFormat="1" x14ac:dyDescent="0.3"/>
    <row r="2222" customFormat="1" x14ac:dyDescent="0.3"/>
    <row r="2223" customFormat="1" x14ac:dyDescent="0.3"/>
    <row r="2224" customFormat="1" x14ac:dyDescent="0.3"/>
    <row r="2225" customFormat="1" x14ac:dyDescent="0.3"/>
    <row r="2226" customFormat="1" x14ac:dyDescent="0.3"/>
    <row r="2227" customFormat="1" x14ac:dyDescent="0.3"/>
    <row r="2228" customFormat="1" x14ac:dyDescent="0.3"/>
    <row r="2229" customFormat="1" x14ac:dyDescent="0.3"/>
    <row r="2230" customFormat="1" x14ac:dyDescent="0.3"/>
    <row r="2231" customFormat="1" x14ac:dyDescent="0.3"/>
    <row r="2232" customFormat="1" x14ac:dyDescent="0.3"/>
    <row r="2233" customFormat="1" x14ac:dyDescent="0.3"/>
    <row r="2234" customFormat="1" x14ac:dyDescent="0.3"/>
    <row r="2235" customFormat="1" x14ac:dyDescent="0.3"/>
    <row r="2236" customFormat="1" x14ac:dyDescent="0.3"/>
    <row r="2237" customFormat="1" x14ac:dyDescent="0.3"/>
    <row r="2238" customFormat="1" x14ac:dyDescent="0.3"/>
    <row r="2239" customFormat="1" x14ac:dyDescent="0.3"/>
    <row r="2240" customFormat="1" x14ac:dyDescent="0.3"/>
    <row r="2241" customFormat="1" x14ac:dyDescent="0.3"/>
    <row r="2242" customFormat="1" x14ac:dyDescent="0.3"/>
    <row r="2243" customFormat="1" x14ac:dyDescent="0.3"/>
    <row r="2244" customFormat="1" x14ac:dyDescent="0.3"/>
    <row r="2245" customFormat="1" x14ac:dyDescent="0.3"/>
    <row r="2246" customFormat="1" x14ac:dyDescent="0.3"/>
    <row r="2247" customFormat="1" x14ac:dyDescent="0.3"/>
    <row r="2248" customFormat="1" x14ac:dyDescent="0.3"/>
    <row r="2249" customFormat="1" x14ac:dyDescent="0.3"/>
    <row r="2250" customFormat="1" x14ac:dyDescent="0.3"/>
    <row r="2251" customFormat="1" x14ac:dyDescent="0.3"/>
    <row r="2252" customFormat="1" x14ac:dyDescent="0.3"/>
    <row r="2253" customFormat="1" x14ac:dyDescent="0.3"/>
    <row r="2254" customFormat="1" x14ac:dyDescent="0.3"/>
    <row r="2255" customFormat="1" x14ac:dyDescent="0.3"/>
    <row r="2256" customFormat="1" x14ac:dyDescent="0.3"/>
    <row r="2257" customFormat="1" x14ac:dyDescent="0.3"/>
    <row r="2258" customFormat="1" x14ac:dyDescent="0.3"/>
    <row r="2259" customFormat="1" x14ac:dyDescent="0.3"/>
    <row r="2260" customFormat="1" x14ac:dyDescent="0.3"/>
    <row r="2261" customFormat="1" x14ac:dyDescent="0.3"/>
    <row r="2262" customFormat="1" x14ac:dyDescent="0.3"/>
    <row r="2263" customFormat="1" x14ac:dyDescent="0.3"/>
    <row r="2264" customFormat="1" x14ac:dyDescent="0.3"/>
    <row r="2265" customFormat="1" x14ac:dyDescent="0.3"/>
    <row r="2266" customFormat="1" x14ac:dyDescent="0.3"/>
    <row r="2267" customFormat="1" x14ac:dyDescent="0.3"/>
    <row r="2268" customFormat="1" x14ac:dyDescent="0.3"/>
    <row r="2269" customFormat="1" x14ac:dyDescent="0.3"/>
    <row r="2270" customFormat="1" x14ac:dyDescent="0.3"/>
    <row r="2271" customFormat="1" x14ac:dyDescent="0.3"/>
    <row r="2272" customFormat="1" x14ac:dyDescent="0.3"/>
    <row r="2273" customFormat="1" x14ac:dyDescent="0.3"/>
    <row r="2274" customFormat="1" x14ac:dyDescent="0.3"/>
    <row r="2275" customFormat="1" x14ac:dyDescent="0.3"/>
    <row r="2276" customFormat="1" x14ac:dyDescent="0.3"/>
    <row r="2277" customFormat="1" x14ac:dyDescent="0.3"/>
    <row r="2278" customFormat="1" x14ac:dyDescent="0.3"/>
    <row r="2279" customFormat="1" x14ac:dyDescent="0.3"/>
    <row r="2280" customFormat="1" x14ac:dyDescent="0.3"/>
    <row r="2281" customFormat="1" x14ac:dyDescent="0.3"/>
    <row r="2282" customFormat="1" x14ac:dyDescent="0.3"/>
    <row r="2283" customFormat="1" x14ac:dyDescent="0.3"/>
    <row r="2284" customFormat="1" x14ac:dyDescent="0.3"/>
    <row r="2285" customFormat="1" x14ac:dyDescent="0.3"/>
    <row r="2286" customFormat="1" x14ac:dyDescent="0.3"/>
    <row r="2287" customFormat="1" x14ac:dyDescent="0.3"/>
    <row r="2288" customFormat="1" x14ac:dyDescent="0.3"/>
    <row r="2289" customFormat="1" x14ac:dyDescent="0.3"/>
    <row r="2290" customFormat="1" x14ac:dyDescent="0.3"/>
    <row r="2291" customFormat="1" x14ac:dyDescent="0.3"/>
    <row r="2292" customFormat="1" x14ac:dyDescent="0.3"/>
    <row r="2293" customFormat="1" x14ac:dyDescent="0.3"/>
    <row r="2294" customFormat="1" x14ac:dyDescent="0.3"/>
    <row r="2295" customFormat="1" x14ac:dyDescent="0.3"/>
    <row r="2296" customFormat="1" x14ac:dyDescent="0.3"/>
    <row r="2297" customFormat="1" x14ac:dyDescent="0.3"/>
    <row r="2298" customFormat="1" x14ac:dyDescent="0.3"/>
    <row r="2299" customFormat="1" x14ac:dyDescent="0.3"/>
    <row r="2300" customFormat="1" x14ac:dyDescent="0.3"/>
    <row r="2301" customFormat="1" x14ac:dyDescent="0.3"/>
    <row r="2302" customFormat="1" x14ac:dyDescent="0.3"/>
    <row r="2303" customFormat="1" x14ac:dyDescent="0.3"/>
    <row r="2304" customFormat="1" x14ac:dyDescent="0.3"/>
    <row r="2305" customFormat="1" x14ac:dyDescent="0.3"/>
    <row r="2306" customFormat="1" x14ac:dyDescent="0.3"/>
    <row r="2307" customFormat="1" x14ac:dyDescent="0.3"/>
    <row r="2308" customFormat="1" x14ac:dyDescent="0.3"/>
    <row r="2309" customFormat="1" x14ac:dyDescent="0.3"/>
    <row r="2310" customFormat="1" x14ac:dyDescent="0.3"/>
    <row r="2311" customFormat="1" x14ac:dyDescent="0.3"/>
    <row r="2312" customFormat="1" x14ac:dyDescent="0.3"/>
    <row r="2313" customFormat="1" x14ac:dyDescent="0.3"/>
    <row r="2314" customFormat="1" x14ac:dyDescent="0.3"/>
    <row r="2315" customFormat="1" x14ac:dyDescent="0.3"/>
    <row r="2316" customFormat="1" x14ac:dyDescent="0.3"/>
    <row r="2317" customFormat="1" x14ac:dyDescent="0.3"/>
    <row r="2318" customFormat="1" x14ac:dyDescent="0.3"/>
    <row r="2319" customFormat="1" x14ac:dyDescent="0.3"/>
    <row r="2320" customFormat="1" x14ac:dyDescent="0.3"/>
    <row r="2321" customFormat="1" x14ac:dyDescent="0.3"/>
    <row r="2322" customFormat="1" x14ac:dyDescent="0.3"/>
    <row r="2323" customFormat="1" x14ac:dyDescent="0.3"/>
    <row r="2324" customFormat="1" x14ac:dyDescent="0.3"/>
    <row r="2325" customFormat="1" x14ac:dyDescent="0.3"/>
    <row r="2326" customFormat="1" x14ac:dyDescent="0.3"/>
    <row r="2327" customFormat="1" x14ac:dyDescent="0.3"/>
    <row r="2328" customFormat="1" x14ac:dyDescent="0.3"/>
    <row r="2329" customFormat="1" x14ac:dyDescent="0.3"/>
    <row r="2330" customFormat="1" x14ac:dyDescent="0.3"/>
    <row r="2331" customFormat="1" x14ac:dyDescent="0.3"/>
    <row r="2332" customFormat="1" x14ac:dyDescent="0.3"/>
    <row r="2333" customFormat="1" x14ac:dyDescent="0.3"/>
    <row r="2334" customFormat="1" x14ac:dyDescent="0.3"/>
    <row r="2335" customFormat="1" x14ac:dyDescent="0.3"/>
    <row r="2336" customFormat="1" x14ac:dyDescent="0.3"/>
    <row r="2337" customFormat="1" x14ac:dyDescent="0.3"/>
    <row r="2338" customFormat="1" x14ac:dyDescent="0.3"/>
    <row r="2339" customFormat="1" x14ac:dyDescent="0.3"/>
    <row r="2340" customFormat="1" x14ac:dyDescent="0.3"/>
    <row r="2341" customFormat="1" x14ac:dyDescent="0.3"/>
    <row r="2342" customFormat="1" x14ac:dyDescent="0.3"/>
    <row r="2343" customFormat="1" x14ac:dyDescent="0.3"/>
    <row r="2344" customFormat="1" x14ac:dyDescent="0.3"/>
    <row r="2345" customFormat="1" x14ac:dyDescent="0.3"/>
    <row r="2346" customFormat="1" x14ac:dyDescent="0.3"/>
    <row r="2347" customFormat="1" x14ac:dyDescent="0.3"/>
    <row r="2348" customFormat="1" x14ac:dyDescent="0.3"/>
    <row r="2349" customFormat="1" x14ac:dyDescent="0.3"/>
    <row r="2350" customFormat="1" x14ac:dyDescent="0.3"/>
    <row r="2351" customFormat="1" x14ac:dyDescent="0.3"/>
    <row r="2352" customFormat="1" x14ac:dyDescent="0.3"/>
    <row r="2353" customFormat="1" x14ac:dyDescent="0.3"/>
    <row r="2354" customFormat="1" x14ac:dyDescent="0.3"/>
    <row r="2355" customFormat="1" x14ac:dyDescent="0.3"/>
    <row r="2356" customFormat="1" x14ac:dyDescent="0.3"/>
    <row r="2357" customFormat="1" x14ac:dyDescent="0.3"/>
    <row r="2358" customFormat="1" x14ac:dyDescent="0.3"/>
    <row r="2359" customFormat="1" x14ac:dyDescent="0.3"/>
    <row r="2360" customFormat="1" x14ac:dyDescent="0.3"/>
    <row r="2361" customFormat="1" x14ac:dyDescent="0.3"/>
    <row r="2362" customFormat="1" x14ac:dyDescent="0.3"/>
    <row r="2363" customFormat="1" x14ac:dyDescent="0.3"/>
    <row r="2364" customFormat="1" x14ac:dyDescent="0.3"/>
    <row r="2365" customFormat="1" x14ac:dyDescent="0.3"/>
    <row r="2366" customFormat="1" x14ac:dyDescent="0.3"/>
    <row r="2367" customFormat="1" x14ac:dyDescent="0.3"/>
    <row r="2368" customFormat="1" x14ac:dyDescent="0.3"/>
    <row r="2369" customFormat="1" x14ac:dyDescent="0.3"/>
    <row r="2370" customFormat="1" x14ac:dyDescent="0.3"/>
    <row r="2371" customFormat="1" x14ac:dyDescent="0.3"/>
    <row r="2372" customFormat="1" x14ac:dyDescent="0.3"/>
    <row r="2373" customFormat="1" x14ac:dyDescent="0.3"/>
    <row r="2374" customFormat="1" x14ac:dyDescent="0.3"/>
    <row r="2375" customFormat="1" x14ac:dyDescent="0.3"/>
    <row r="2376" customFormat="1" x14ac:dyDescent="0.3"/>
    <row r="2377" customFormat="1" x14ac:dyDescent="0.3"/>
    <row r="2378" customFormat="1" x14ac:dyDescent="0.3"/>
    <row r="2379" customFormat="1" x14ac:dyDescent="0.3"/>
    <row r="2380" customFormat="1" x14ac:dyDescent="0.3"/>
    <row r="2381" customFormat="1" x14ac:dyDescent="0.3"/>
    <row r="2382" customFormat="1" x14ac:dyDescent="0.3"/>
    <row r="2383" customFormat="1" x14ac:dyDescent="0.3"/>
    <row r="2384" customFormat="1" x14ac:dyDescent="0.3"/>
    <row r="2385" customFormat="1" x14ac:dyDescent="0.3"/>
    <row r="2386" customFormat="1" x14ac:dyDescent="0.3"/>
    <row r="2387" customFormat="1" x14ac:dyDescent="0.3"/>
    <row r="2388" customFormat="1" x14ac:dyDescent="0.3"/>
    <row r="2389" customFormat="1" x14ac:dyDescent="0.3"/>
    <row r="2390" customFormat="1" x14ac:dyDescent="0.3"/>
    <row r="2391" customFormat="1" x14ac:dyDescent="0.3"/>
    <row r="2392" customFormat="1" x14ac:dyDescent="0.3"/>
    <row r="2393" customFormat="1" x14ac:dyDescent="0.3"/>
    <row r="2394" customFormat="1" x14ac:dyDescent="0.3"/>
    <row r="2395" customFormat="1" x14ac:dyDescent="0.3"/>
    <row r="2396" customFormat="1" x14ac:dyDescent="0.3"/>
    <row r="2397" customFormat="1" x14ac:dyDescent="0.3"/>
    <row r="2398" customFormat="1" x14ac:dyDescent="0.3"/>
    <row r="2399" customFormat="1" x14ac:dyDescent="0.3"/>
    <row r="2400" customFormat="1" x14ac:dyDescent="0.3"/>
    <row r="2401" customFormat="1" x14ac:dyDescent="0.3"/>
    <row r="2402" customFormat="1" x14ac:dyDescent="0.3"/>
    <row r="2403" customFormat="1" x14ac:dyDescent="0.3"/>
    <row r="2404" customFormat="1" x14ac:dyDescent="0.3"/>
    <row r="2405" customFormat="1" x14ac:dyDescent="0.3"/>
    <row r="2406" customFormat="1" x14ac:dyDescent="0.3"/>
    <row r="2407" customFormat="1" x14ac:dyDescent="0.3"/>
    <row r="2408" customFormat="1" x14ac:dyDescent="0.3"/>
    <row r="2409" customFormat="1" x14ac:dyDescent="0.3"/>
    <row r="2410" customFormat="1" x14ac:dyDescent="0.3"/>
    <row r="2411" customFormat="1" x14ac:dyDescent="0.3"/>
    <row r="2412" customFormat="1" x14ac:dyDescent="0.3"/>
    <row r="2413" customFormat="1" x14ac:dyDescent="0.3"/>
    <row r="2414" customFormat="1" x14ac:dyDescent="0.3"/>
    <row r="2415" customFormat="1" x14ac:dyDescent="0.3"/>
    <row r="2416" customFormat="1" x14ac:dyDescent="0.3"/>
    <row r="2417" customFormat="1" x14ac:dyDescent="0.3"/>
    <row r="2418" customFormat="1" x14ac:dyDescent="0.3"/>
    <row r="2419" customFormat="1" x14ac:dyDescent="0.3"/>
    <row r="2420" customFormat="1" x14ac:dyDescent="0.3"/>
    <row r="2421" customFormat="1" x14ac:dyDescent="0.3"/>
    <row r="2422" customFormat="1" x14ac:dyDescent="0.3"/>
    <row r="2423" customFormat="1" x14ac:dyDescent="0.3"/>
    <row r="2424" customFormat="1" x14ac:dyDescent="0.3"/>
    <row r="2425" customFormat="1" x14ac:dyDescent="0.3"/>
    <row r="2426" customFormat="1" x14ac:dyDescent="0.3"/>
    <row r="2427" customFormat="1" x14ac:dyDescent="0.3"/>
    <row r="2428" customFormat="1" x14ac:dyDescent="0.3"/>
    <row r="2429" customFormat="1" x14ac:dyDescent="0.3"/>
    <row r="2430" customFormat="1" x14ac:dyDescent="0.3"/>
    <row r="2431" customFormat="1" x14ac:dyDescent="0.3"/>
    <row r="2432" customFormat="1" x14ac:dyDescent="0.3"/>
    <row r="2433" customFormat="1" x14ac:dyDescent="0.3"/>
    <row r="2434" customFormat="1" x14ac:dyDescent="0.3"/>
    <row r="2435" customFormat="1" x14ac:dyDescent="0.3"/>
    <row r="2436" customFormat="1" x14ac:dyDescent="0.3"/>
    <row r="2437" customFormat="1" x14ac:dyDescent="0.3"/>
    <row r="2438" customFormat="1" x14ac:dyDescent="0.3"/>
    <row r="2439" customFormat="1" x14ac:dyDescent="0.3"/>
    <row r="2440" customFormat="1" x14ac:dyDescent="0.3"/>
    <row r="2441" customFormat="1" x14ac:dyDescent="0.3"/>
    <row r="2442" customFormat="1" x14ac:dyDescent="0.3"/>
    <row r="2443" customFormat="1" x14ac:dyDescent="0.3"/>
    <row r="2444" customFormat="1" x14ac:dyDescent="0.3"/>
    <row r="2445" customFormat="1" x14ac:dyDescent="0.3"/>
    <row r="2446" customFormat="1" x14ac:dyDescent="0.3"/>
    <row r="2447" customFormat="1" x14ac:dyDescent="0.3"/>
    <row r="2448" customFormat="1" x14ac:dyDescent="0.3"/>
    <row r="2449" customFormat="1" x14ac:dyDescent="0.3"/>
    <row r="2450" customFormat="1" x14ac:dyDescent="0.3"/>
    <row r="2451" customFormat="1" x14ac:dyDescent="0.3"/>
    <row r="2452" customFormat="1" x14ac:dyDescent="0.3"/>
    <row r="2453" customFormat="1" x14ac:dyDescent="0.3"/>
    <row r="2454" customFormat="1" x14ac:dyDescent="0.3"/>
    <row r="2455" customFormat="1" x14ac:dyDescent="0.3"/>
    <row r="2456" customFormat="1" x14ac:dyDescent="0.3"/>
    <row r="2457" customFormat="1" x14ac:dyDescent="0.3"/>
    <row r="2458" customFormat="1" x14ac:dyDescent="0.3"/>
    <row r="2459" customFormat="1" x14ac:dyDescent="0.3"/>
    <row r="2460" customFormat="1" x14ac:dyDescent="0.3"/>
    <row r="2461" customFormat="1" x14ac:dyDescent="0.3"/>
    <row r="2462" customFormat="1" x14ac:dyDescent="0.3"/>
    <row r="2463" customFormat="1" x14ac:dyDescent="0.3"/>
    <row r="2464" customFormat="1" x14ac:dyDescent="0.3"/>
    <row r="2465" customFormat="1" x14ac:dyDescent="0.3"/>
    <row r="2466" customFormat="1" x14ac:dyDescent="0.3"/>
    <row r="2467" customFormat="1" x14ac:dyDescent="0.3"/>
    <row r="2468" customFormat="1" x14ac:dyDescent="0.3"/>
    <row r="2469" customFormat="1" x14ac:dyDescent="0.3"/>
    <row r="2470" customFormat="1" x14ac:dyDescent="0.3"/>
    <row r="2471" customFormat="1" x14ac:dyDescent="0.3"/>
    <row r="2472" customFormat="1" x14ac:dyDescent="0.3"/>
    <row r="2473" customFormat="1" x14ac:dyDescent="0.3"/>
    <row r="2474" customFormat="1" x14ac:dyDescent="0.3"/>
    <row r="2475" customFormat="1" x14ac:dyDescent="0.3"/>
    <row r="2476" customFormat="1" x14ac:dyDescent="0.3"/>
    <row r="2477" customFormat="1" x14ac:dyDescent="0.3"/>
    <row r="2478" customFormat="1" x14ac:dyDescent="0.3"/>
    <row r="2479" customFormat="1" x14ac:dyDescent="0.3"/>
    <row r="2480" customFormat="1" x14ac:dyDescent="0.3"/>
    <row r="2481" customFormat="1" x14ac:dyDescent="0.3"/>
    <row r="2482" customFormat="1" x14ac:dyDescent="0.3"/>
    <row r="2483" customFormat="1" x14ac:dyDescent="0.3"/>
    <row r="2484" customFormat="1" x14ac:dyDescent="0.3"/>
    <row r="2485" customFormat="1" x14ac:dyDescent="0.3"/>
    <row r="2486" customFormat="1" x14ac:dyDescent="0.3"/>
    <row r="2487" customFormat="1" x14ac:dyDescent="0.3"/>
    <row r="2488" customFormat="1" x14ac:dyDescent="0.3"/>
    <row r="2489" customFormat="1" x14ac:dyDescent="0.3"/>
    <row r="2490" customFormat="1" x14ac:dyDescent="0.3"/>
    <row r="2491" customFormat="1" x14ac:dyDescent="0.3"/>
    <row r="2492" customFormat="1" x14ac:dyDescent="0.3"/>
    <row r="2493" customFormat="1" x14ac:dyDescent="0.3"/>
    <row r="2494" customFormat="1" x14ac:dyDescent="0.3"/>
    <row r="2495" customFormat="1" x14ac:dyDescent="0.3"/>
    <row r="2496" customFormat="1" x14ac:dyDescent="0.3"/>
    <row r="2497" customFormat="1" x14ac:dyDescent="0.3"/>
    <row r="2498" customFormat="1" x14ac:dyDescent="0.3"/>
    <row r="2499" customFormat="1" x14ac:dyDescent="0.3"/>
    <row r="2500" customFormat="1" x14ac:dyDescent="0.3"/>
    <row r="2501" customFormat="1" x14ac:dyDescent="0.3"/>
    <row r="2502" customFormat="1" x14ac:dyDescent="0.3"/>
    <row r="2503" customFormat="1" x14ac:dyDescent="0.3"/>
    <row r="2504" customFormat="1" x14ac:dyDescent="0.3"/>
    <row r="2505" customFormat="1" x14ac:dyDescent="0.3"/>
    <row r="2506" customFormat="1" x14ac:dyDescent="0.3"/>
    <row r="2507" customFormat="1" x14ac:dyDescent="0.3"/>
    <row r="2508" customFormat="1" x14ac:dyDescent="0.3"/>
    <row r="2509" customFormat="1" x14ac:dyDescent="0.3"/>
    <row r="2510" customFormat="1" x14ac:dyDescent="0.3"/>
    <row r="2511" customFormat="1" x14ac:dyDescent="0.3"/>
    <row r="2512" customFormat="1" x14ac:dyDescent="0.3"/>
    <row r="2513" customFormat="1" x14ac:dyDescent="0.3"/>
    <row r="2514" customFormat="1" x14ac:dyDescent="0.3"/>
    <row r="2515" customFormat="1" x14ac:dyDescent="0.3"/>
    <row r="2516" customFormat="1" x14ac:dyDescent="0.3"/>
    <row r="2517" customFormat="1" x14ac:dyDescent="0.3"/>
    <row r="2518" customFormat="1" x14ac:dyDescent="0.3"/>
    <row r="2519" customFormat="1" x14ac:dyDescent="0.3"/>
    <row r="2520" customFormat="1" x14ac:dyDescent="0.3"/>
    <row r="2521" customFormat="1" x14ac:dyDescent="0.3"/>
    <row r="2522" customFormat="1" x14ac:dyDescent="0.3"/>
    <row r="2523" customFormat="1" x14ac:dyDescent="0.3"/>
    <row r="2524" customFormat="1" x14ac:dyDescent="0.3"/>
    <row r="2525" customFormat="1" x14ac:dyDescent="0.3"/>
    <row r="2526" customFormat="1" x14ac:dyDescent="0.3"/>
    <row r="2527" customFormat="1" x14ac:dyDescent="0.3"/>
    <row r="2528" customFormat="1" x14ac:dyDescent="0.3"/>
    <row r="2529" customFormat="1" x14ac:dyDescent="0.3"/>
    <row r="2530" customFormat="1" x14ac:dyDescent="0.3"/>
    <row r="2531" customFormat="1" x14ac:dyDescent="0.3"/>
    <row r="2532" customFormat="1" x14ac:dyDescent="0.3"/>
    <row r="2533" customFormat="1" x14ac:dyDescent="0.3"/>
    <row r="2534" customFormat="1" x14ac:dyDescent="0.3"/>
    <row r="2535" customFormat="1" x14ac:dyDescent="0.3"/>
    <row r="2536" customFormat="1" x14ac:dyDescent="0.3"/>
    <row r="2537" customFormat="1" x14ac:dyDescent="0.3"/>
    <row r="2538" customFormat="1" x14ac:dyDescent="0.3"/>
    <row r="2539" customFormat="1" x14ac:dyDescent="0.3"/>
    <row r="2540" customFormat="1" x14ac:dyDescent="0.3"/>
    <row r="2541" customFormat="1" x14ac:dyDescent="0.3"/>
    <row r="2542" customFormat="1" x14ac:dyDescent="0.3"/>
    <row r="2543" customFormat="1" x14ac:dyDescent="0.3"/>
    <row r="2544" customFormat="1" x14ac:dyDescent="0.3"/>
    <row r="2545" customFormat="1" x14ac:dyDescent="0.3"/>
    <row r="2546" customFormat="1" x14ac:dyDescent="0.3"/>
    <row r="2547" customFormat="1" x14ac:dyDescent="0.3"/>
    <row r="2548" customFormat="1" x14ac:dyDescent="0.3"/>
    <row r="2549" customFormat="1" x14ac:dyDescent="0.3"/>
    <row r="2550" customFormat="1" x14ac:dyDescent="0.3"/>
    <row r="2551" customFormat="1" x14ac:dyDescent="0.3"/>
    <row r="2552" customFormat="1" x14ac:dyDescent="0.3"/>
    <row r="2553" customFormat="1" x14ac:dyDescent="0.3"/>
    <row r="2554" customFormat="1" x14ac:dyDescent="0.3"/>
    <row r="2555" customFormat="1" x14ac:dyDescent="0.3"/>
    <row r="2556" customFormat="1" x14ac:dyDescent="0.3"/>
    <row r="2557" customFormat="1" x14ac:dyDescent="0.3"/>
    <row r="2558" customFormat="1" x14ac:dyDescent="0.3"/>
    <row r="2559" customFormat="1" x14ac:dyDescent="0.3"/>
    <row r="2560" customFormat="1" x14ac:dyDescent="0.3"/>
    <row r="2561" customFormat="1" x14ac:dyDescent="0.3"/>
    <row r="2562" customFormat="1" x14ac:dyDescent="0.3"/>
    <row r="2563" customFormat="1" x14ac:dyDescent="0.3"/>
    <row r="2564" customFormat="1" x14ac:dyDescent="0.3"/>
    <row r="2565" customFormat="1" x14ac:dyDescent="0.3"/>
    <row r="2566" customFormat="1" x14ac:dyDescent="0.3"/>
    <row r="2567" customFormat="1" x14ac:dyDescent="0.3"/>
    <row r="2568" customFormat="1" x14ac:dyDescent="0.3"/>
    <row r="2569" customFormat="1" x14ac:dyDescent="0.3"/>
    <row r="2570" customFormat="1" x14ac:dyDescent="0.3"/>
    <row r="2571" customFormat="1" x14ac:dyDescent="0.3"/>
    <row r="2572" customFormat="1" x14ac:dyDescent="0.3"/>
    <row r="2573" customFormat="1" x14ac:dyDescent="0.3"/>
    <row r="2574" customFormat="1" x14ac:dyDescent="0.3"/>
    <row r="2575" customFormat="1" x14ac:dyDescent="0.3"/>
    <row r="2576" customFormat="1" x14ac:dyDescent="0.3"/>
    <row r="2577" customFormat="1" x14ac:dyDescent="0.3"/>
    <row r="2578" customFormat="1" x14ac:dyDescent="0.3"/>
    <row r="2579" customFormat="1" x14ac:dyDescent="0.3"/>
    <row r="2580" customFormat="1" x14ac:dyDescent="0.3"/>
    <row r="2581" customFormat="1" x14ac:dyDescent="0.3"/>
    <row r="2582" customFormat="1" x14ac:dyDescent="0.3"/>
    <row r="2583" customFormat="1" x14ac:dyDescent="0.3"/>
    <row r="2584" customFormat="1" x14ac:dyDescent="0.3"/>
    <row r="2585" customFormat="1" x14ac:dyDescent="0.3"/>
    <row r="2586" customFormat="1" x14ac:dyDescent="0.3"/>
    <row r="2587" customFormat="1" x14ac:dyDescent="0.3"/>
    <row r="2588" customFormat="1" x14ac:dyDescent="0.3"/>
    <row r="2589" customFormat="1" x14ac:dyDescent="0.3"/>
    <row r="2590" customFormat="1" x14ac:dyDescent="0.3"/>
    <row r="2591" customFormat="1" x14ac:dyDescent="0.3"/>
    <row r="2592" customFormat="1" x14ac:dyDescent="0.3"/>
    <row r="2593" customFormat="1" x14ac:dyDescent="0.3"/>
    <row r="2594" customFormat="1" x14ac:dyDescent="0.3"/>
    <row r="2595" customFormat="1" x14ac:dyDescent="0.3"/>
    <row r="2596" customFormat="1" x14ac:dyDescent="0.3"/>
    <row r="2597" customFormat="1" x14ac:dyDescent="0.3"/>
    <row r="2598" customFormat="1" x14ac:dyDescent="0.3"/>
    <row r="2599" customFormat="1" x14ac:dyDescent="0.3"/>
    <row r="2600" customFormat="1" x14ac:dyDescent="0.3"/>
    <row r="2601" customFormat="1" x14ac:dyDescent="0.3"/>
    <row r="2602" customFormat="1" x14ac:dyDescent="0.3"/>
    <row r="2603" customFormat="1" x14ac:dyDescent="0.3"/>
    <row r="2604" customFormat="1" x14ac:dyDescent="0.3"/>
    <row r="2605" customFormat="1" x14ac:dyDescent="0.3"/>
    <row r="2606" customFormat="1" x14ac:dyDescent="0.3"/>
    <row r="2607" customFormat="1" x14ac:dyDescent="0.3"/>
    <row r="2608" customFormat="1" x14ac:dyDescent="0.3"/>
    <row r="2609" customFormat="1" x14ac:dyDescent="0.3"/>
    <row r="2610" customFormat="1" x14ac:dyDescent="0.3"/>
    <row r="2611" customFormat="1" x14ac:dyDescent="0.3"/>
    <row r="2612" customFormat="1" x14ac:dyDescent="0.3"/>
    <row r="2613" customFormat="1" x14ac:dyDescent="0.3"/>
    <row r="2614" customFormat="1" x14ac:dyDescent="0.3"/>
    <row r="2615" customFormat="1" x14ac:dyDescent="0.3"/>
    <row r="2616" customFormat="1" x14ac:dyDescent="0.3"/>
    <row r="2617" customFormat="1" x14ac:dyDescent="0.3"/>
    <row r="2618" customFormat="1" x14ac:dyDescent="0.3"/>
    <row r="2619" customFormat="1" x14ac:dyDescent="0.3"/>
    <row r="2620" customFormat="1" x14ac:dyDescent="0.3"/>
    <row r="2621" customFormat="1" x14ac:dyDescent="0.3"/>
    <row r="2622" customFormat="1" x14ac:dyDescent="0.3"/>
    <row r="2623" customFormat="1" x14ac:dyDescent="0.3"/>
    <row r="2624" customFormat="1" x14ac:dyDescent="0.3"/>
    <row r="2625" customFormat="1" x14ac:dyDescent="0.3"/>
    <row r="2626" customFormat="1" x14ac:dyDescent="0.3"/>
    <row r="2627" customFormat="1" x14ac:dyDescent="0.3"/>
    <row r="2628" customFormat="1" x14ac:dyDescent="0.3"/>
    <row r="2629" customFormat="1" x14ac:dyDescent="0.3"/>
    <row r="2630" customFormat="1" x14ac:dyDescent="0.3"/>
    <row r="2631" customFormat="1" x14ac:dyDescent="0.3"/>
    <row r="2632" customFormat="1" x14ac:dyDescent="0.3"/>
    <row r="2633" customFormat="1" x14ac:dyDescent="0.3"/>
    <row r="2634" customFormat="1" x14ac:dyDescent="0.3"/>
    <row r="2635" customFormat="1" x14ac:dyDescent="0.3"/>
    <row r="2636" customFormat="1" x14ac:dyDescent="0.3"/>
    <row r="2637" customFormat="1" x14ac:dyDescent="0.3"/>
    <row r="2638" customFormat="1" x14ac:dyDescent="0.3"/>
    <row r="2639" customFormat="1" x14ac:dyDescent="0.3"/>
    <row r="2640" customFormat="1" x14ac:dyDescent="0.3"/>
    <row r="2641" customFormat="1" x14ac:dyDescent="0.3"/>
    <row r="2642" customFormat="1" x14ac:dyDescent="0.3"/>
    <row r="2643" customFormat="1" x14ac:dyDescent="0.3"/>
    <row r="2644" customFormat="1" x14ac:dyDescent="0.3"/>
    <row r="2645" customFormat="1" x14ac:dyDescent="0.3"/>
    <row r="2646" customFormat="1" x14ac:dyDescent="0.3"/>
    <row r="2647" customFormat="1" x14ac:dyDescent="0.3"/>
    <row r="2648" customFormat="1" x14ac:dyDescent="0.3"/>
    <row r="2649" customFormat="1" x14ac:dyDescent="0.3"/>
    <row r="2650" customFormat="1" x14ac:dyDescent="0.3"/>
    <row r="2651" customFormat="1" x14ac:dyDescent="0.3"/>
    <row r="2652" customFormat="1" x14ac:dyDescent="0.3"/>
    <row r="2653" customFormat="1" x14ac:dyDescent="0.3"/>
    <row r="2654" customFormat="1" x14ac:dyDescent="0.3"/>
    <row r="2655" customFormat="1" x14ac:dyDescent="0.3"/>
    <row r="2656" customFormat="1" x14ac:dyDescent="0.3"/>
    <row r="2657" customFormat="1" x14ac:dyDescent="0.3"/>
    <row r="2658" customFormat="1" x14ac:dyDescent="0.3"/>
    <row r="2659" customFormat="1" x14ac:dyDescent="0.3"/>
    <row r="2660" customFormat="1" x14ac:dyDescent="0.3"/>
    <row r="2661" customFormat="1" x14ac:dyDescent="0.3"/>
    <row r="2662" customFormat="1" x14ac:dyDescent="0.3"/>
    <row r="2663" customFormat="1" x14ac:dyDescent="0.3"/>
    <row r="2664" customFormat="1" x14ac:dyDescent="0.3"/>
    <row r="2665" customFormat="1" x14ac:dyDescent="0.3"/>
    <row r="2666" customFormat="1" x14ac:dyDescent="0.3"/>
    <row r="2667" customFormat="1" x14ac:dyDescent="0.3"/>
    <row r="2668" customFormat="1" x14ac:dyDescent="0.3"/>
    <row r="2669" customFormat="1" x14ac:dyDescent="0.3"/>
    <row r="2670" customFormat="1" x14ac:dyDescent="0.3"/>
    <row r="2671" customFormat="1" x14ac:dyDescent="0.3"/>
    <row r="2672" customFormat="1" x14ac:dyDescent="0.3"/>
    <row r="2673" customFormat="1" x14ac:dyDescent="0.3"/>
    <row r="2674" customFormat="1" x14ac:dyDescent="0.3"/>
    <row r="2675" customFormat="1" x14ac:dyDescent="0.3"/>
    <row r="2676" customFormat="1" x14ac:dyDescent="0.3"/>
    <row r="2677" customFormat="1" x14ac:dyDescent="0.3"/>
    <row r="2678" customFormat="1" x14ac:dyDescent="0.3"/>
    <row r="2679" customFormat="1" x14ac:dyDescent="0.3"/>
    <row r="2680" customFormat="1" x14ac:dyDescent="0.3"/>
    <row r="2681" customFormat="1" x14ac:dyDescent="0.3"/>
    <row r="2682" customFormat="1" x14ac:dyDescent="0.3"/>
    <row r="2683" customFormat="1" x14ac:dyDescent="0.3"/>
    <row r="2684" customFormat="1" x14ac:dyDescent="0.3"/>
    <row r="2685" customFormat="1" x14ac:dyDescent="0.3"/>
    <row r="2686" customFormat="1" x14ac:dyDescent="0.3"/>
    <row r="2687" customFormat="1" x14ac:dyDescent="0.3"/>
    <row r="2688" customFormat="1" x14ac:dyDescent="0.3"/>
    <row r="2689" customFormat="1" x14ac:dyDescent="0.3"/>
    <row r="2690" customFormat="1" x14ac:dyDescent="0.3"/>
    <row r="2691" customFormat="1" x14ac:dyDescent="0.3"/>
    <row r="2692" customFormat="1" x14ac:dyDescent="0.3"/>
    <row r="2693" customFormat="1" x14ac:dyDescent="0.3"/>
    <row r="2694" customFormat="1" x14ac:dyDescent="0.3"/>
    <row r="2695" customFormat="1" x14ac:dyDescent="0.3"/>
    <row r="2696" customFormat="1" x14ac:dyDescent="0.3"/>
    <row r="2697" customFormat="1" x14ac:dyDescent="0.3"/>
    <row r="2698" customFormat="1" x14ac:dyDescent="0.3"/>
    <row r="2699" customFormat="1" x14ac:dyDescent="0.3"/>
    <row r="2700" customFormat="1" x14ac:dyDescent="0.3"/>
    <row r="2701" customFormat="1" x14ac:dyDescent="0.3"/>
    <row r="2702" customFormat="1" x14ac:dyDescent="0.3"/>
    <row r="2703" customFormat="1" x14ac:dyDescent="0.3"/>
    <row r="2704" customFormat="1" x14ac:dyDescent="0.3"/>
    <row r="2705" customFormat="1" x14ac:dyDescent="0.3"/>
    <row r="2706" customFormat="1" x14ac:dyDescent="0.3"/>
    <row r="2707" customFormat="1" x14ac:dyDescent="0.3"/>
    <row r="2708" customFormat="1" x14ac:dyDescent="0.3"/>
    <row r="2709" customFormat="1" x14ac:dyDescent="0.3"/>
    <row r="2710" customFormat="1" x14ac:dyDescent="0.3"/>
    <row r="2711" customFormat="1" x14ac:dyDescent="0.3"/>
    <row r="2712" customFormat="1" x14ac:dyDescent="0.3"/>
    <row r="2713" customFormat="1" x14ac:dyDescent="0.3"/>
    <row r="2714" customFormat="1" x14ac:dyDescent="0.3"/>
    <row r="2715" customFormat="1" x14ac:dyDescent="0.3"/>
    <row r="2716" customFormat="1" x14ac:dyDescent="0.3"/>
    <row r="2717" customFormat="1" x14ac:dyDescent="0.3"/>
    <row r="2718" customFormat="1" x14ac:dyDescent="0.3"/>
    <row r="2719" customFormat="1" x14ac:dyDescent="0.3"/>
    <row r="2720" customFormat="1" x14ac:dyDescent="0.3"/>
    <row r="2721" customFormat="1" x14ac:dyDescent="0.3"/>
    <row r="2722" customFormat="1" x14ac:dyDescent="0.3"/>
    <row r="2723" customFormat="1" x14ac:dyDescent="0.3"/>
    <row r="2724" customFormat="1" x14ac:dyDescent="0.3"/>
    <row r="2725" customFormat="1" x14ac:dyDescent="0.3"/>
    <row r="2726" customFormat="1" x14ac:dyDescent="0.3"/>
    <row r="2727" customFormat="1" x14ac:dyDescent="0.3"/>
    <row r="2728" customFormat="1" x14ac:dyDescent="0.3"/>
    <row r="2729" customFormat="1" x14ac:dyDescent="0.3"/>
    <row r="2730" customFormat="1" x14ac:dyDescent="0.3"/>
    <row r="2731" customFormat="1" x14ac:dyDescent="0.3"/>
    <row r="2732" customFormat="1" x14ac:dyDescent="0.3"/>
    <row r="2733" customFormat="1" x14ac:dyDescent="0.3"/>
    <row r="2734" customFormat="1" x14ac:dyDescent="0.3"/>
    <row r="2735" customFormat="1" x14ac:dyDescent="0.3"/>
    <row r="2736" customFormat="1" x14ac:dyDescent="0.3"/>
    <row r="2737" customFormat="1" x14ac:dyDescent="0.3"/>
    <row r="2738" customFormat="1" x14ac:dyDescent="0.3"/>
    <row r="2739" customFormat="1" x14ac:dyDescent="0.3"/>
    <row r="2740" customFormat="1" x14ac:dyDescent="0.3"/>
    <row r="2741" customFormat="1" x14ac:dyDescent="0.3"/>
    <row r="2742" customFormat="1" x14ac:dyDescent="0.3"/>
    <row r="2743" customFormat="1" x14ac:dyDescent="0.3"/>
    <row r="2744" customFormat="1" x14ac:dyDescent="0.3"/>
    <row r="2745" customFormat="1" x14ac:dyDescent="0.3"/>
    <row r="2746" customFormat="1" x14ac:dyDescent="0.3"/>
    <row r="2747" customFormat="1" x14ac:dyDescent="0.3"/>
    <row r="2748" customFormat="1" x14ac:dyDescent="0.3"/>
    <row r="2749" customFormat="1" x14ac:dyDescent="0.3"/>
    <row r="2750" customFormat="1" x14ac:dyDescent="0.3"/>
    <row r="2751" customFormat="1" x14ac:dyDescent="0.3"/>
    <row r="2752" customFormat="1" x14ac:dyDescent="0.3"/>
    <row r="2753" customFormat="1" x14ac:dyDescent="0.3"/>
    <row r="2754" customFormat="1" x14ac:dyDescent="0.3"/>
    <row r="2755" customFormat="1" x14ac:dyDescent="0.3"/>
    <row r="2756" customFormat="1" x14ac:dyDescent="0.3"/>
    <row r="2757" customFormat="1" x14ac:dyDescent="0.3"/>
    <row r="2758" customFormat="1" x14ac:dyDescent="0.3"/>
    <row r="2759" customFormat="1" x14ac:dyDescent="0.3"/>
    <row r="2760" customFormat="1" x14ac:dyDescent="0.3"/>
    <row r="2761" customFormat="1" x14ac:dyDescent="0.3"/>
    <row r="2762" customFormat="1" x14ac:dyDescent="0.3"/>
    <row r="2763" customFormat="1" x14ac:dyDescent="0.3"/>
    <row r="2764" customFormat="1" x14ac:dyDescent="0.3"/>
    <row r="2765" customFormat="1" x14ac:dyDescent="0.3"/>
    <row r="2766" customFormat="1" x14ac:dyDescent="0.3"/>
    <row r="2767" customFormat="1" x14ac:dyDescent="0.3"/>
    <row r="2768" customFormat="1" x14ac:dyDescent="0.3"/>
    <row r="2769" customFormat="1" x14ac:dyDescent="0.3"/>
    <row r="2770" customFormat="1" x14ac:dyDescent="0.3"/>
    <row r="2771" customFormat="1" x14ac:dyDescent="0.3"/>
    <row r="2772" customFormat="1" x14ac:dyDescent="0.3"/>
    <row r="2773" customFormat="1" x14ac:dyDescent="0.3"/>
    <row r="2774" customFormat="1" x14ac:dyDescent="0.3"/>
    <row r="2775" customFormat="1" x14ac:dyDescent="0.3"/>
    <row r="2776" customFormat="1" x14ac:dyDescent="0.3"/>
    <row r="2777" customFormat="1" x14ac:dyDescent="0.3"/>
    <row r="2778" customFormat="1" x14ac:dyDescent="0.3"/>
    <row r="2779" customFormat="1" x14ac:dyDescent="0.3"/>
    <row r="2780" customFormat="1" x14ac:dyDescent="0.3"/>
    <row r="2781" customFormat="1" x14ac:dyDescent="0.3"/>
    <row r="2782" customFormat="1" x14ac:dyDescent="0.3"/>
    <row r="2783" customFormat="1" x14ac:dyDescent="0.3"/>
    <row r="2784" customFormat="1" x14ac:dyDescent="0.3"/>
    <row r="2785" customFormat="1" x14ac:dyDescent="0.3"/>
    <row r="2786" customFormat="1" x14ac:dyDescent="0.3"/>
    <row r="2787" customFormat="1" x14ac:dyDescent="0.3"/>
    <row r="2788" customFormat="1" x14ac:dyDescent="0.3"/>
    <row r="2789" customFormat="1" x14ac:dyDescent="0.3"/>
    <row r="2790" customFormat="1" x14ac:dyDescent="0.3"/>
    <row r="2791" customFormat="1" x14ac:dyDescent="0.3"/>
    <row r="2792" customFormat="1" x14ac:dyDescent="0.3"/>
    <row r="2793" customFormat="1" x14ac:dyDescent="0.3"/>
    <row r="2794" customFormat="1" x14ac:dyDescent="0.3"/>
    <row r="2795" customFormat="1" x14ac:dyDescent="0.3"/>
    <row r="2796" customFormat="1" x14ac:dyDescent="0.3"/>
    <row r="2797" customFormat="1" x14ac:dyDescent="0.3"/>
    <row r="2798" customFormat="1" x14ac:dyDescent="0.3"/>
    <row r="2799" customFormat="1" x14ac:dyDescent="0.3"/>
    <row r="2800" customFormat="1" x14ac:dyDescent="0.3"/>
    <row r="2801" customFormat="1" x14ac:dyDescent="0.3"/>
    <row r="2802" customFormat="1" x14ac:dyDescent="0.3"/>
    <row r="2803" customFormat="1" x14ac:dyDescent="0.3"/>
    <row r="2804" customFormat="1" x14ac:dyDescent="0.3"/>
    <row r="2805" customFormat="1" x14ac:dyDescent="0.3"/>
    <row r="2806" customFormat="1" x14ac:dyDescent="0.3"/>
    <row r="2807" customFormat="1" x14ac:dyDescent="0.3"/>
    <row r="2808" customFormat="1" x14ac:dyDescent="0.3"/>
    <row r="2809" customFormat="1" x14ac:dyDescent="0.3"/>
    <row r="2810" customFormat="1" x14ac:dyDescent="0.3"/>
    <row r="2811" customFormat="1" x14ac:dyDescent="0.3"/>
    <row r="2812" customFormat="1" x14ac:dyDescent="0.3"/>
    <row r="2813" customFormat="1" x14ac:dyDescent="0.3"/>
    <row r="2814" customFormat="1" x14ac:dyDescent="0.3"/>
    <row r="2815" customFormat="1" x14ac:dyDescent="0.3"/>
    <row r="2816" customFormat="1" x14ac:dyDescent="0.3"/>
    <row r="2817" customFormat="1" x14ac:dyDescent="0.3"/>
    <row r="2818" customFormat="1" x14ac:dyDescent="0.3"/>
    <row r="2819" customFormat="1" x14ac:dyDescent="0.3"/>
    <row r="2820" customFormat="1" x14ac:dyDescent="0.3"/>
    <row r="2821" customFormat="1" x14ac:dyDescent="0.3"/>
    <row r="2822" customFormat="1" x14ac:dyDescent="0.3"/>
    <row r="2823" customFormat="1" x14ac:dyDescent="0.3"/>
    <row r="2824" customFormat="1" x14ac:dyDescent="0.3"/>
    <row r="2825" customFormat="1" x14ac:dyDescent="0.3"/>
    <row r="2826" customFormat="1" x14ac:dyDescent="0.3"/>
    <row r="2827" customFormat="1" x14ac:dyDescent="0.3"/>
    <row r="2828" customFormat="1" x14ac:dyDescent="0.3"/>
    <row r="2829" customFormat="1" x14ac:dyDescent="0.3"/>
    <row r="2830" customFormat="1" x14ac:dyDescent="0.3"/>
    <row r="2831" customFormat="1" x14ac:dyDescent="0.3"/>
    <row r="2832" customFormat="1" x14ac:dyDescent="0.3"/>
    <row r="2833" customFormat="1" x14ac:dyDescent="0.3"/>
    <row r="2834" customFormat="1" x14ac:dyDescent="0.3"/>
    <row r="2835" customFormat="1" x14ac:dyDescent="0.3"/>
    <row r="2836" customFormat="1" x14ac:dyDescent="0.3"/>
    <row r="2837" customFormat="1" x14ac:dyDescent="0.3"/>
    <row r="2838" customFormat="1" x14ac:dyDescent="0.3"/>
    <row r="2839" customFormat="1" x14ac:dyDescent="0.3"/>
    <row r="2840" customFormat="1" x14ac:dyDescent="0.3"/>
    <row r="2841" customFormat="1" x14ac:dyDescent="0.3"/>
    <row r="2842" customFormat="1" x14ac:dyDescent="0.3"/>
    <row r="2843" customFormat="1" x14ac:dyDescent="0.3"/>
    <row r="2844" customFormat="1" x14ac:dyDescent="0.3"/>
    <row r="2845" customFormat="1" x14ac:dyDescent="0.3"/>
    <row r="2846" customFormat="1" x14ac:dyDescent="0.3"/>
    <row r="2847" customFormat="1" x14ac:dyDescent="0.3"/>
    <row r="2848" customFormat="1" x14ac:dyDescent="0.3"/>
    <row r="2849" customFormat="1" x14ac:dyDescent="0.3"/>
    <row r="2850" customFormat="1" x14ac:dyDescent="0.3"/>
    <row r="2851" customFormat="1" x14ac:dyDescent="0.3"/>
    <row r="2852" customFormat="1" x14ac:dyDescent="0.3"/>
    <row r="2853" customFormat="1" x14ac:dyDescent="0.3"/>
    <row r="2854" customFormat="1" x14ac:dyDescent="0.3"/>
    <row r="2855" customFormat="1" x14ac:dyDescent="0.3"/>
    <row r="2856" customFormat="1" x14ac:dyDescent="0.3"/>
    <row r="2857" customFormat="1" x14ac:dyDescent="0.3"/>
    <row r="2858" customFormat="1" x14ac:dyDescent="0.3"/>
    <row r="2859" customFormat="1" x14ac:dyDescent="0.3"/>
    <row r="2860" customFormat="1" x14ac:dyDescent="0.3"/>
    <row r="2861" customFormat="1" x14ac:dyDescent="0.3"/>
    <row r="2862" customFormat="1" x14ac:dyDescent="0.3"/>
    <row r="2863" customFormat="1" x14ac:dyDescent="0.3"/>
    <row r="2864" customFormat="1" x14ac:dyDescent="0.3"/>
    <row r="2865" customFormat="1" x14ac:dyDescent="0.3"/>
    <row r="2866" customFormat="1" x14ac:dyDescent="0.3"/>
    <row r="2867" customFormat="1" x14ac:dyDescent="0.3"/>
    <row r="2868" customFormat="1" x14ac:dyDescent="0.3"/>
    <row r="2869" customFormat="1" x14ac:dyDescent="0.3"/>
    <row r="2870" customFormat="1" x14ac:dyDescent="0.3"/>
    <row r="2871" customFormat="1" x14ac:dyDescent="0.3"/>
    <row r="2872" customFormat="1" x14ac:dyDescent="0.3"/>
    <row r="2873" customFormat="1" x14ac:dyDescent="0.3"/>
    <row r="2874" customFormat="1" x14ac:dyDescent="0.3"/>
    <row r="2875" customFormat="1" x14ac:dyDescent="0.3"/>
    <row r="2876" customFormat="1" x14ac:dyDescent="0.3"/>
    <row r="2877" customFormat="1" x14ac:dyDescent="0.3"/>
    <row r="2878" customFormat="1" x14ac:dyDescent="0.3"/>
    <row r="2879" customFormat="1" x14ac:dyDescent="0.3"/>
    <row r="2880" customFormat="1" x14ac:dyDescent="0.3"/>
    <row r="2881" customFormat="1" x14ac:dyDescent="0.3"/>
    <row r="2882" customFormat="1" x14ac:dyDescent="0.3"/>
    <row r="2883" customFormat="1" x14ac:dyDescent="0.3"/>
    <row r="2884" customFormat="1" x14ac:dyDescent="0.3"/>
    <row r="2885" customFormat="1" x14ac:dyDescent="0.3"/>
    <row r="2886" customFormat="1" x14ac:dyDescent="0.3"/>
    <row r="2887" customFormat="1" x14ac:dyDescent="0.3"/>
    <row r="2888" customFormat="1" x14ac:dyDescent="0.3"/>
    <row r="2889" customFormat="1" x14ac:dyDescent="0.3"/>
    <row r="2890" customFormat="1" x14ac:dyDescent="0.3"/>
    <row r="2891" customFormat="1" x14ac:dyDescent="0.3"/>
    <row r="2892" customFormat="1" x14ac:dyDescent="0.3"/>
    <row r="2893" customFormat="1" x14ac:dyDescent="0.3"/>
    <row r="2894" customFormat="1" x14ac:dyDescent="0.3"/>
    <row r="2895" customFormat="1" x14ac:dyDescent="0.3"/>
    <row r="2896" customFormat="1" x14ac:dyDescent="0.3"/>
    <row r="2897" customFormat="1" x14ac:dyDescent="0.3"/>
    <row r="2898" customFormat="1" x14ac:dyDescent="0.3"/>
    <row r="2899" customFormat="1" x14ac:dyDescent="0.3"/>
    <row r="2900" customFormat="1" x14ac:dyDescent="0.3"/>
    <row r="2901" customFormat="1" x14ac:dyDescent="0.3"/>
    <row r="2902" customFormat="1" x14ac:dyDescent="0.3"/>
    <row r="2903" customFormat="1" x14ac:dyDescent="0.3"/>
    <row r="2904" customFormat="1" x14ac:dyDescent="0.3"/>
    <row r="2905" customFormat="1" x14ac:dyDescent="0.3"/>
    <row r="2906" customFormat="1" x14ac:dyDescent="0.3"/>
    <row r="2907" customFormat="1" x14ac:dyDescent="0.3"/>
    <row r="2908" customFormat="1" x14ac:dyDescent="0.3"/>
    <row r="2909" customFormat="1" x14ac:dyDescent="0.3"/>
    <row r="2910" customFormat="1" x14ac:dyDescent="0.3"/>
    <row r="2911" customFormat="1" x14ac:dyDescent="0.3"/>
    <row r="2912" customFormat="1" x14ac:dyDescent="0.3"/>
    <row r="2913" customFormat="1" x14ac:dyDescent="0.3"/>
    <row r="2914" customFormat="1" x14ac:dyDescent="0.3"/>
    <row r="2915" customFormat="1" x14ac:dyDescent="0.3"/>
    <row r="2916" customFormat="1" x14ac:dyDescent="0.3"/>
    <row r="2917" customFormat="1" x14ac:dyDescent="0.3"/>
    <row r="2918" customFormat="1" x14ac:dyDescent="0.3"/>
    <row r="2919" customFormat="1" x14ac:dyDescent="0.3"/>
    <row r="2920" customFormat="1" x14ac:dyDescent="0.3"/>
    <row r="2921" customFormat="1" x14ac:dyDescent="0.3"/>
    <row r="2922" customFormat="1" x14ac:dyDescent="0.3"/>
    <row r="2923" customFormat="1" x14ac:dyDescent="0.3"/>
    <row r="2924" customFormat="1" x14ac:dyDescent="0.3"/>
    <row r="2925" customFormat="1" x14ac:dyDescent="0.3"/>
    <row r="2926" customFormat="1" x14ac:dyDescent="0.3"/>
    <row r="2927" customFormat="1" x14ac:dyDescent="0.3"/>
    <row r="2928" customFormat="1" x14ac:dyDescent="0.3"/>
    <row r="2929" customFormat="1" x14ac:dyDescent="0.3"/>
    <row r="2930" customFormat="1" x14ac:dyDescent="0.3"/>
    <row r="2931" customFormat="1" x14ac:dyDescent="0.3"/>
    <row r="2932" customFormat="1" x14ac:dyDescent="0.3"/>
    <row r="2933" customFormat="1" x14ac:dyDescent="0.3"/>
    <row r="2934" customFormat="1" x14ac:dyDescent="0.3"/>
    <row r="2935" customFormat="1" x14ac:dyDescent="0.3"/>
    <row r="2936" customFormat="1" x14ac:dyDescent="0.3"/>
    <row r="2937" customFormat="1" x14ac:dyDescent="0.3"/>
    <row r="2938" customFormat="1" x14ac:dyDescent="0.3"/>
    <row r="2939" customFormat="1" x14ac:dyDescent="0.3"/>
    <row r="2940" customFormat="1" x14ac:dyDescent="0.3"/>
    <row r="2941" customFormat="1" x14ac:dyDescent="0.3"/>
    <row r="2942" customFormat="1" x14ac:dyDescent="0.3"/>
    <row r="2943" customFormat="1" x14ac:dyDescent="0.3"/>
    <row r="2944" customFormat="1" x14ac:dyDescent="0.3"/>
    <row r="2945" customFormat="1" x14ac:dyDescent="0.3"/>
    <row r="2946" customFormat="1" x14ac:dyDescent="0.3"/>
    <row r="2947" customFormat="1" x14ac:dyDescent="0.3"/>
    <row r="2948" customFormat="1" x14ac:dyDescent="0.3"/>
    <row r="2949" customFormat="1" x14ac:dyDescent="0.3"/>
    <row r="2950" customFormat="1" x14ac:dyDescent="0.3"/>
    <row r="2951" customFormat="1" x14ac:dyDescent="0.3"/>
    <row r="2952" customFormat="1" x14ac:dyDescent="0.3"/>
    <row r="2953" customFormat="1" x14ac:dyDescent="0.3"/>
    <row r="2954" customFormat="1" x14ac:dyDescent="0.3"/>
    <row r="2955" customFormat="1" x14ac:dyDescent="0.3"/>
    <row r="2956" customFormat="1" x14ac:dyDescent="0.3"/>
    <row r="2957" customFormat="1" x14ac:dyDescent="0.3"/>
    <row r="2958" customFormat="1" x14ac:dyDescent="0.3"/>
    <row r="2959" customFormat="1" x14ac:dyDescent="0.3"/>
    <row r="2960" customFormat="1" x14ac:dyDescent="0.3"/>
    <row r="2961" customFormat="1" x14ac:dyDescent="0.3"/>
    <row r="2962" customFormat="1" x14ac:dyDescent="0.3"/>
    <row r="2963" customFormat="1" x14ac:dyDescent="0.3"/>
    <row r="2964" customFormat="1" x14ac:dyDescent="0.3"/>
    <row r="2965" customFormat="1" x14ac:dyDescent="0.3"/>
    <row r="2966" customFormat="1" x14ac:dyDescent="0.3"/>
    <row r="2967" customFormat="1" x14ac:dyDescent="0.3"/>
    <row r="2968" customFormat="1" x14ac:dyDescent="0.3"/>
    <row r="2969" customFormat="1" x14ac:dyDescent="0.3"/>
    <row r="2970" customFormat="1" x14ac:dyDescent="0.3"/>
    <row r="2971" customFormat="1" x14ac:dyDescent="0.3"/>
    <row r="2972" customFormat="1" x14ac:dyDescent="0.3"/>
    <row r="2973" customFormat="1" x14ac:dyDescent="0.3"/>
    <row r="2974" customFormat="1" x14ac:dyDescent="0.3"/>
    <row r="2975" customFormat="1" x14ac:dyDescent="0.3"/>
    <row r="2976" customFormat="1" x14ac:dyDescent="0.3"/>
    <row r="2977" customFormat="1" x14ac:dyDescent="0.3"/>
    <row r="2978" customFormat="1" x14ac:dyDescent="0.3"/>
    <row r="2979" customFormat="1" x14ac:dyDescent="0.3"/>
    <row r="2980" customFormat="1" x14ac:dyDescent="0.3"/>
    <row r="2981" customFormat="1" x14ac:dyDescent="0.3"/>
    <row r="2982" customFormat="1" x14ac:dyDescent="0.3"/>
    <row r="2983" customFormat="1" x14ac:dyDescent="0.3"/>
    <row r="2984" customFormat="1" x14ac:dyDescent="0.3"/>
    <row r="2985" customFormat="1" x14ac:dyDescent="0.3"/>
    <row r="2986" customFormat="1" x14ac:dyDescent="0.3"/>
    <row r="2987" customFormat="1" x14ac:dyDescent="0.3"/>
    <row r="2988" customFormat="1" x14ac:dyDescent="0.3"/>
    <row r="2989" customFormat="1" x14ac:dyDescent="0.3"/>
    <row r="2990" customFormat="1" x14ac:dyDescent="0.3"/>
    <row r="2991" customFormat="1" x14ac:dyDescent="0.3"/>
    <row r="2992" customFormat="1" x14ac:dyDescent="0.3"/>
    <row r="2993" customFormat="1" x14ac:dyDescent="0.3"/>
    <row r="2994" customFormat="1" x14ac:dyDescent="0.3"/>
    <row r="2995" customFormat="1" x14ac:dyDescent="0.3"/>
    <row r="2996" customFormat="1" x14ac:dyDescent="0.3"/>
    <row r="2997" customFormat="1" x14ac:dyDescent="0.3"/>
    <row r="2998" customFormat="1" x14ac:dyDescent="0.3"/>
    <row r="2999" customFormat="1" x14ac:dyDescent="0.3"/>
    <row r="3000" customFormat="1" x14ac:dyDescent="0.3"/>
    <row r="3001" customFormat="1" x14ac:dyDescent="0.3"/>
    <row r="3002" customFormat="1" x14ac:dyDescent="0.3"/>
    <row r="3003" customFormat="1" x14ac:dyDescent="0.3"/>
    <row r="3004" customFormat="1" x14ac:dyDescent="0.3"/>
    <row r="3005" customFormat="1" x14ac:dyDescent="0.3"/>
    <row r="3006" customFormat="1" x14ac:dyDescent="0.3"/>
    <row r="3007" customFormat="1" x14ac:dyDescent="0.3"/>
    <row r="3008" customFormat="1" x14ac:dyDescent="0.3"/>
    <row r="3009" customFormat="1" x14ac:dyDescent="0.3"/>
    <row r="3010" customFormat="1" x14ac:dyDescent="0.3"/>
    <row r="3011" customFormat="1" x14ac:dyDescent="0.3"/>
    <row r="3012" customFormat="1" x14ac:dyDescent="0.3"/>
    <row r="3013" customFormat="1" x14ac:dyDescent="0.3"/>
    <row r="3014" customFormat="1" x14ac:dyDescent="0.3"/>
    <row r="3015" customFormat="1" x14ac:dyDescent="0.3"/>
    <row r="3016" customFormat="1" x14ac:dyDescent="0.3"/>
    <row r="3017" customFormat="1" x14ac:dyDescent="0.3"/>
    <row r="3018" customFormat="1" x14ac:dyDescent="0.3"/>
    <row r="3019" customFormat="1" x14ac:dyDescent="0.3"/>
    <row r="3020" customFormat="1" x14ac:dyDescent="0.3"/>
    <row r="3021" customFormat="1" x14ac:dyDescent="0.3"/>
    <row r="3022" customFormat="1" x14ac:dyDescent="0.3"/>
    <row r="3023" customFormat="1" x14ac:dyDescent="0.3"/>
    <row r="3024" customFormat="1" x14ac:dyDescent="0.3"/>
    <row r="3025" customFormat="1" x14ac:dyDescent="0.3"/>
    <row r="3026" customFormat="1" x14ac:dyDescent="0.3"/>
    <row r="3027" customFormat="1" x14ac:dyDescent="0.3"/>
    <row r="3028" customFormat="1" x14ac:dyDescent="0.3"/>
    <row r="3029" customFormat="1" x14ac:dyDescent="0.3"/>
    <row r="3030" customFormat="1" x14ac:dyDescent="0.3"/>
    <row r="3031" customFormat="1" x14ac:dyDescent="0.3"/>
    <row r="3032" customFormat="1" x14ac:dyDescent="0.3"/>
    <row r="3033" customFormat="1" x14ac:dyDescent="0.3"/>
    <row r="3034" customFormat="1" x14ac:dyDescent="0.3"/>
    <row r="3035" customFormat="1" x14ac:dyDescent="0.3"/>
    <row r="3036" customFormat="1" x14ac:dyDescent="0.3"/>
    <row r="3037" customFormat="1" x14ac:dyDescent="0.3"/>
    <row r="3038" customFormat="1" x14ac:dyDescent="0.3"/>
    <row r="3039" customFormat="1" x14ac:dyDescent="0.3"/>
    <row r="3040" customFormat="1" x14ac:dyDescent="0.3"/>
    <row r="3041" customFormat="1" x14ac:dyDescent="0.3"/>
    <row r="3042" customFormat="1" x14ac:dyDescent="0.3"/>
    <row r="3043" customFormat="1" x14ac:dyDescent="0.3"/>
    <row r="3044" customFormat="1" x14ac:dyDescent="0.3"/>
    <row r="3045" customFormat="1" x14ac:dyDescent="0.3"/>
    <row r="3046" customFormat="1" x14ac:dyDescent="0.3"/>
    <row r="3047" customFormat="1" x14ac:dyDescent="0.3"/>
    <row r="3048" customFormat="1" x14ac:dyDescent="0.3"/>
    <row r="3049" customFormat="1" x14ac:dyDescent="0.3"/>
    <row r="3050" customFormat="1" x14ac:dyDescent="0.3"/>
    <row r="3051" customFormat="1" x14ac:dyDescent="0.3"/>
    <row r="3052" customFormat="1" x14ac:dyDescent="0.3"/>
    <row r="3053" customFormat="1" x14ac:dyDescent="0.3"/>
    <row r="3054" customFormat="1" x14ac:dyDescent="0.3"/>
    <row r="3055" customFormat="1" x14ac:dyDescent="0.3"/>
    <row r="3056" customFormat="1" x14ac:dyDescent="0.3"/>
    <row r="3057" customFormat="1" x14ac:dyDescent="0.3"/>
    <row r="3058" customFormat="1" x14ac:dyDescent="0.3"/>
    <row r="3059" customFormat="1" x14ac:dyDescent="0.3"/>
    <row r="3060" customFormat="1" x14ac:dyDescent="0.3"/>
    <row r="3061" customFormat="1" x14ac:dyDescent="0.3"/>
    <row r="3062" customFormat="1" x14ac:dyDescent="0.3"/>
    <row r="3063" customFormat="1" x14ac:dyDescent="0.3"/>
    <row r="3064" customFormat="1" x14ac:dyDescent="0.3"/>
    <row r="3065" customFormat="1" x14ac:dyDescent="0.3"/>
    <row r="3066" customFormat="1" x14ac:dyDescent="0.3"/>
    <row r="3067" customFormat="1" x14ac:dyDescent="0.3"/>
    <row r="3068" customFormat="1" x14ac:dyDescent="0.3"/>
    <row r="3069" customFormat="1" x14ac:dyDescent="0.3"/>
    <row r="3070" customFormat="1" x14ac:dyDescent="0.3"/>
    <row r="3071" customFormat="1" x14ac:dyDescent="0.3"/>
    <row r="3072" customFormat="1" x14ac:dyDescent="0.3"/>
    <row r="3073" customFormat="1" x14ac:dyDescent="0.3"/>
    <row r="3074" customFormat="1" x14ac:dyDescent="0.3"/>
    <row r="3075" customFormat="1" x14ac:dyDescent="0.3"/>
    <row r="3076" customFormat="1" x14ac:dyDescent="0.3"/>
    <row r="3077" customFormat="1" x14ac:dyDescent="0.3"/>
    <row r="3078" customFormat="1" x14ac:dyDescent="0.3"/>
    <row r="3079" customFormat="1" x14ac:dyDescent="0.3"/>
    <row r="3080" customFormat="1" x14ac:dyDescent="0.3"/>
    <row r="3081" customFormat="1" x14ac:dyDescent="0.3"/>
    <row r="3082" customFormat="1" x14ac:dyDescent="0.3"/>
    <row r="3083" customFormat="1" x14ac:dyDescent="0.3"/>
    <row r="3084" customFormat="1" x14ac:dyDescent="0.3"/>
    <row r="3085" customFormat="1" x14ac:dyDescent="0.3"/>
    <row r="3086" customFormat="1" x14ac:dyDescent="0.3"/>
    <row r="3087" customFormat="1" x14ac:dyDescent="0.3"/>
    <row r="3088" customFormat="1" x14ac:dyDescent="0.3"/>
    <row r="3089" customFormat="1" x14ac:dyDescent="0.3"/>
    <row r="3090" customFormat="1" x14ac:dyDescent="0.3"/>
    <row r="3091" customFormat="1" x14ac:dyDescent="0.3"/>
    <row r="3092" customFormat="1" x14ac:dyDescent="0.3"/>
    <row r="3093" customFormat="1" x14ac:dyDescent="0.3"/>
    <row r="3094" customFormat="1" x14ac:dyDescent="0.3"/>
    <row r="3095" customFormat="1" x14ac:dyDescent="0.3"/>
    <row r="3096" customFormat="1" x14ac:dyDescent="0.3"/>
    <row r="3097" customFormat="1" x14ac:dyDescent="0.3"/>
    <row r="3098" customFormat="1" x14ac:dyDescent="0.3"/>
    <row r="3099" customFormat="1" x14ac:dyDescent="0.3"/>
    <row r="3100" customFormat="1" x14ac:dyDescent="0.3"/>
    <row r="3101" customFormat="1" x14ac:dyDescent="0.3"/>
    <row r="3102" customFormat="1" x14ac:dyDescent="0.3"/>
    <row r="3103" customFormat="1" x14ac:dyDescent="0.3"/>
    <row r="3104" customFormat="1" x14ac:dyDescent="0.3"/>
    <row r="3105" customFormat="1" x14ac:dyDescent="0.3"/>
    <row r="3106" customFormat="1" x14ac:dyDescent="0.3"/>
    <row r="3107" customFormat="1" x14ac:dyDescent="0.3"/>
    <row r="3108" customFormat="1" x14ac:dyDescent="0.3"/>
    <row r="3109" customFormat="1" x14ac:dyDescent="0.3"/>
    <row r="3110" customFormat="1" x14ac:dyDescent="0.3"/>
    <row r="3111" customFormat="1" x14ac:dyDescent="0.3"/>
    <row r="3112" customFormat="1" x14ac:dyDescent="0.3"/>
    <row r="3113" customFormat="1" x14ac:dyDescent="0.3"/>
    <row r="3114" customFormat="1" x14ac:dyDescent="0.3"/>
    <row r="3115" customFormat="1" x14ac:dyDescent="0.3"/>
    <row r="3116" customFormat="1" x14ac:dyDescent="0.3"/>
    <row r="3117" customFormat="1" x14ac:dyDescent="0.3"/>
    <row r="3118" customFormat="1" x14ac:dyDescent="0.3"/>
    <row r="3119" customFormat="1" x14ac:dyDescent="0.3"/>
    <row r="3120" customFormat="1" x14ac:dyDescent="0.3"/>
    <row r="3121" customFormat="1" x14ac:dyDescent="0.3"/>
    <row r="3122" customFormat="1" x14ac:dyDescent="0.3"/>
    <row r="3123" customFormat="1" x14ac:dyDescent="0.3"/>
    <row r="3124" customFormat="1" x14ac:dyDescent="0.3"/>
    <row r="3125" customFormat="1" x14ac:dyDescent="0.3"/>
    <row r="3126" customFormat="1" x14ac:dyDescent="0.3"/>
    <row r="3127" customFormat="1" x14ac:dyDescent="0.3"/>
    <row r="3128" customFormat="1" x14ac:dyDescent="0.3"/>
    <row r="3129" customFormat="1" x14ac:dyDescent="0.3"/>
    <row r="3130" customFormat="1" x14ac:dyDescent="0.3"/>
    <row r="3131" customFormat="1" x14ac:dyDescent="0.3"/>
    <row r="3132" customFormat="1" x14ac:dyDescent="0.3"/>
    <row r="3133" customFormat="1" x14ac:dyDescent="0.3"/>
    <row r="3134" customFormat="1" x14ac:dyDescent="0.3"/>
    <row r="3135" customFormat="1" x14ac:dyDescent="0.3"/>
    <row r="3136" customFormat="1" x14ac:dyDescent="0.3"/>
    <row r="3137" customFormat="1" x14ac:dyDescent="0.3"/>
    <row r="3138" customFormat="1" x14ac:dyDescent="0.3"/>
    <row r="3139" customFormat="1" x14ac:dyDescent="0.3"/>
    <row r="3140" customFormat="1" x14ac:dyDescent="0.3"/>
    <row r="3141" customFormat="1" x14ac:dyDescent="0.3"/>
    <row r="3142" customFormat="1" x14ac:dyDescent="0.3"/>
    <row r="3143" customFormat="1" x14ac:dyDescent="0.3"/>
    <row r="3144" customFormat="1" x14ac:dyDescent="0.3"/>
    <row r="3145" customFormat="1" x14ac:dyDescent="0.3"/>
    <row r="3146" customFormat="1" x14ac:dyDescent="0.3"/>
    <row r="3147" customFormat="1" x14ac:dyDescent="0.3"/>
    <row r="3148" customFormat="1" x14ac:dyDescent="0.3"/>
    <row r="3149" customFormat="1" x14ac:dyDescent="0.3"/>
    <row r="3150" customFormat="1" x14ac:dyDescent="0.3"/>
    <row r="3151" customFormat="1" x14ac:dyDescent="0.3"/>
    <row r="3152" customFormat="1" x14ac:dyDescent="0.3"/>
    <row r="3153" customFormat="1" x14ac:dyDescent="0.3"/>
    <row r="3154" customFormat="1" x14ac:dyDescent="0.3"/>
    <row r="3155" customFormat="1" x14ac:dyDescent="0.3"/>
    <row r="3156" customFormat="1" x14ac:dyDescent="0.3"/>
    <row r="3157" customFormat="1" x14ac:dyDescent="0.3"/>
    <row r="3158" customFormat="1" x14ac:dyDescent="0.3"/>
    <row r="3159" customFormat="1" x14ac:dyDescent="0.3"/>
    <row r="3160" customFormat="1" x14ac:dyDescent="0.3"/>
    <row r="3161" customFormat="1" x14ac:dyDescent="0.3"/>
    <row r="3162" customFormat="1" x14ac:dyDescent="0.3"/>
    <row r="3163" customFormat="1" x14ac:dyDescent="0.3"/>
    <row r="3164" customFormat="1" x14ac:dyDescent="0.3"/>
    <row r="3165" customFormat="1" x14ac:dyDescent="0.3"/>
    <row r="3166" customFormat="1" x14ac:dyDescent="0.3"/>
    <row r="3167" customFormat="1" x14ac:dyDescent="0.3"/>
    <row r="3168" customFormat="1" x14ac:dyDescent="0.3"/>
    <row r="3169" customFormat="1" x14ac:dyDescent="0.3"/>
    <row r="3170" customFormat="1" x14ac:dyDescent="0.3"/>
    <row r="3171" customFormat="1" x14ac:dyDescent="0.3"/>
    <row r="3172" customFormat="1" x14ac:dyDescent="0.3"/>
    <row r="3173" customFormat="1" x14ac:dyDescent="0.3"/>
    <row r="3174" customFormat="1" x14ac:dyDescent="0.3"/>
    <row r="3175" customFormat="1" x14ac:dyDescent="0.3"/>
    <row r="3176" customFormat="1" x14ac:dyDescent="0.3"/>
    <row r="3177" customFormat="1" x14ac:dyDescent="0.3"/>
    <row r="3178" customFormat="1" x14ac:dyDescent="0.3"/>
    <row r="3179" customFormat="1" x14ac:dyDescent="0.3"/>
    <row r="3180" customFormat="1" x14ac:dyDescent="0.3"/>
    <row r="3181" customFormat="1" x14ac:dyDescent="0.3"/>
    <row r="3182" customFormat="1" x14ac:dyDescent="0.3"/>
    <row r="3183" customFormat="1" x14ac:dyDescent="0.3"/>
    <row r="3184" customFormat="1" x14ac:dyDescent="0.3"/>
    <row r="3185" customFormat="1" x14ac:dyDescent="0.3"/>
    <row r="3186" customFormat="1" x14ac:dyDescent="0.3"/>
    <row r="3187" customFormat="1" x14ac:dyDescent="0.3"/>
    <row r="3188" customFormat="1" x14ac:dyDescent="0.3"/>
    <row r="3189" customFormat="1" x14ac:dyDescent="0.3"/>
    <row r="3190" customFormat="1" x14ac:dyDescent="0.3"/>
    <row r="3191" customFormat="1" x14ac:dyDescent="0.3"/>
    <row r="3192" customFormat="1" x14ac:dyDescent="0.3"/>
    <row r="3193" customFormat="1" x14ac:dyDescent="0.3"/>
    <row r="3194" customFormat="1" x14ac:dyDescent="0.3"/>
    <row r="3195" customFormat="1" x14ac:dyDescent="0.3"/>
    <row r="3196" customFormat="1" x14ac:dyDescent="0.3"/>
    <row r="3197" customFormat="1" x14ac:dyDescent="0.3"/>
    <row r="3198" customFormat="1" x14ac:dyDescent="0.3"/>
    <row r="3199" customFormat="1" x14ac:dyDescent="0.3"/>
    <row r="3200" customFormat="1" x14ac:dyDescent="0.3"/>
    <row r="3201" customFormat="1" x14ac:dyDescent="0.3"/>
    <row r="3202" customFormat="1" x14ac:dyDescent="0.3"/>
    <row r="3203" customFormat="1" x14ac:dyDescent="0.3"/>
    <row r="3204" customFormat="1" x14ac:dyDescent="0.3"/>
    <row r="3205" customFormat="1" x14ac:dyDescent="0.3"/>
    <row r="3206" customFormat="1" x14ac:dyDescent="0.3"/>
    <row r="3207" customFormat="1" x14ac:dyDescent="0.3"/>
    <row r="3208" customFormat="1" x14ac:dyDescent="0.3"/>
    <row r="3209" customFormat="1" x14ac:dyDescent="0.3"/>
    <row r="3210" customFormat="1" x14ac:dyDescent="0.3"/>
    <row r="3211" customFormat="1" x14ac:dyDescent="0.3"/>
    <row r="3212" customFormat="1" x14ac:dyDescent="0.3"/>
    <row r="3213" customFormat="1" x14ac:dyDescent="0.3"/>
    <row r="3214" customFormat="1" x14ac:dyDescent="0.3"/>
    <row r="3215" customFormat="1" x14ac:dyDescent="0.3"/>
    <row r="3216" customFormat="1" x14ac:dyDescent="0.3"/>
    <row r="3217" customFormat="1" x14ac:dyDescent="0.3"/>
    <row r="3218" customFormat="1" x14ac:dyDescent="0.3"/>
    <row r="3219" customFormat="1" x14ac:dyDescent="0.3"/>
    <row r="3220" customFormat="1" x14ac:dyDescent="0.3"/>
    <row r="3221" customFormat="1" x14ac:dyDescent="0.3"/>
    <row r="3222" customFormat="1" x14ac:dyDescent="0.3"/>
    <row r="3223" customFormat="1" x14ac:dyDescent="0.3"/>
    <row r="3224" customFormat="1" x14ac:dyDescent="0.3"/>
    <row r="3225" customFormat="1" x14ac:dyDescent="0.3"/>
    <row r="3226" customFormat="1" x14ac:dyDescent="0.3"/>
    <row r="3227" customFormat="1" x14ac:dyDescent="0.3"/>
    <row r="3228" customFormat="1" x14ac:dyDescent="0.3"/>
    <row r="3229" customFormat="1" x14ac:dyDescent="0.3"/>
    <row r="3230" customFormat="1" x14ac:dyDescent="0.3"/>
    <row r="3231" customFormat="1" x14ac:dyDescent="0.3"/>
    <row r="3232" customFormat="1" x14ac:dyDescent="0.3"/>
    <row r="3233" customFormat="1" x14ac:dyDescent="0.3"/>
    <row r="3234" customFormat="1" x14ac:dyDescent="0.3"/>
    <row r="3235" customFormat="1" x14ac:dyDescent="0.3"/>
    <row r="3236" customFormat="1" x14ac:dyDescent="0.3"/>
    <row r="3237" customFormat="1" x14ac:dyDescent="0.3"/>
    <row r="3238" customFormat="1" x14ac:dyDescent="0.3"/>
    <row r="3239" customFormat="1" x14ac:dyDescent="0.3"/>
    <row r="3240" customFormat="1" x14ac:dyDescent="0.3"/>
    <row r="3241" customFormat="1" x14ac:dyDescent="0.3"/>
    <row r="3242" customFormat="1" x14ac:dyDescent="0.3"/>
    <row r="3243" customFormat="1" x14ac:dyDescent="0.3"/>
    <row r="3244" customFormat="1" x14ac:dyDescent="0.3"/>
    <row r="3245" customFormat="1" x14ac:dyDescent="0.3"/>
    <row r="3246" customFormat="1" x14ac:dyDescent="0.3"/>
    <row r="3247" customFormat="1" x14ac:dyDescent="0.3"/>
    <row r="3248" customFormat="1" x14ac:dyDescent="0.3"/>
    <row r="3249" customFormat="1" x14ac:dyDescent="0.3"/>
    <row r="3250" customFormat="1" x14ac:dyDescent="0.3"/>
    <row r="3251" customFormat="1" x14ac:dyDescent="0.3"/>
    <row r="3252" customFormat="1" x14ac:dyDescent="0.3"/>
    <row r="3253" customFormat="1" x14ac:dyDescent="0.3"/>
    <row r="3254" customFormat="1" x14ac:dyDescent="0.3"/>
    <row r="3255" customFormat="1" x14ac:dyDescent="0.3"/>
    <row r="3256" customFormat="1" x14ac:dyDescent="0.3"/>
    <row r="3257" customFormat="1" x14ac:dyDescent="0.3"/>
    <row r="3258" customFormat="1" x14ac:dyDescent="0.3"/>
    <row r="3259" customFormat="1" x14ac:dyDescent="0.3"/>
    <row r="3260" customFormat="1" x14ac:dyDescent="0.3"/>
    <row r="3261" customFormat="1" x14ac:dyDescent="0.3"/>
    <row r="3262" customFormat="1" x14ac:dyDescent="0.3"/>
    <row r="3263" customFormat="1" x14ac:dyDescent="0.3"/>
    <row r="3264" customFormat="1" x14ac:dyDescent="0.3"/>
    <row r="3265" customFormat="1" x14ac:dyDescent="0.3"/>
    <row r="3266" customFormat="1" x14ac:dyDescent="0.3"/>
    <row r="3267" customFormat="1" x14ac:dyDescent="0.3"/>
    <row r="3268" customFormat="1" x14ac:dyDescent="0.3"/>
    <row r="3269" customFormat="1" x14ac:dyDescent="0.3"/>
    <row r="3270" customFormat="1" x14ac:dyDescent="0.3"/>
    <row r="3271" customFormat="1" x14ac:dyDescent="0.3"/>
    <row r="3272" customFormat="1" x14ac:dyDescent="0.3"/>
    <row r="3273" customFormat="1" x14ac:dyDescent="0.3"/>
    <row r="3274" customFormat="1" x14ac:dyDescent="0.3"/>
    <row r="3275" customFormat="1" x14ac:dyDescent="0.3"/>
    <row r="3276" customFormat="1" x14ac:dyDescent="0.3"/>
    <row r="3277" customFormat="1" x14ac:dyDescent="0.3"/>
    <row r="3278" customFormat="1" x14ac:dyDescent="0.3"/>
    <row r="3279" customFormat="1" x14ac:dyDescent="0.3"/>
    <row r="3280" customFormat="1" x14ac:dyDescent="0.3"/>
    <row r="3281" customFormat="1" x14ac:dyDescent="0.3"/>
    <row r="3282" customFormat="1" x14ac:dyDescent="0.3"/>
    <row r="3283" customFormat="1" x14ac:dyDescent="0.3"/>
    <row r="3284" customFormat="1" x14ac:dyDescent="0.3"/>
    <row r="3285" customFormat="1" x14ac:dyDescent="0.3"/>
    <row r="3286" customFormat="1" x14ac:dyDescent="0.3"/>
    <row r="3287" customFormat="1" x14ac:dyDescent="0.3"/>
    <row r="3288" customFormat="1" x14ac:dyDescent="0.3"/>
    <row r="3289" customFormat="1" x14ac:dyDescent="0.3"/>
    <row r="3290" customFormat="1" x14ac:dyDescent="0.3"/>
    <row r="3291" customFormat="1" x14ac:dyDescent="0.3"/>
    <row r="3292" customFormat="1" x14ac:dyDescent="0.3"/>
    <row r="3293" customFormat="1" x14ac:dyDescent="0.3"/>
    <row r="3294" customFormat="1" x14ac:dyDescent="0.3"/>
    <row r="3295" customFormat="1" x14ac:dyDescent="0.3"/>
    <row r="3296" customFormat="1" x14ac:dyDescent="0.3"/>
    <row r="3297" customFormat="1" x14ac:dyDescent="0.3"/>
    <row r="3298" customFormat="1" x14ac:dyDescent="0.3"/>
    <row r="3299" customFormat="1" x14ac:dyDescent="0.3"/>
    <row r="3300" customFormat="1" x14ac:dyDescent="0.3"/>
    <row r="3301" customFormat="1" x14ac:dyDescent="0.3"/>
    <row r="3302" customFormat="1" x14ac:dyDescent="0.3"/>
    <row r="3303" customFormat="1" x14ac:dyDescent="0.3"/>
    <row r="3304" customFormat="1" x14ac:dyDescent="0.3"/>
    <row r="3305" customFormat="1" x14ac:dyDescent="0.3"/>
    <row r="3306" customFormat="1" x14ac:dyDescent="0.3"/>
    <row r="3307" customFormat="1" x14ac:dyDescent="0.3"/>
    <row r="3308" customFormat="1" x14ac:dyDescent="0.3"/>
    <row r="3309" customFormat="1" x14ac:dyDescent="0.3"/>
    <row r="3310" customFormat="1" x14ac:dyDescent="0.3"/>
    <row r="3311" customFormat="1" x14ac:dyDescent="0.3"/>
    <row r="3312" customFormat="1" x14ac:dyDescent="0.3"/>
    <row r="3313" customFormat="1" x14ac:dyDescent="0.3"/>
    <row r="3314" customFormat="1" x14ac:dyDescent="0.3"/>
    <row r="3315" customFormat="1" x14ac:dyDescent="0.3"/>
    <row r="3316" customFormat="1" x14ac:dyDescent="0.3"/>
    <row r="3317" customFormat="1" x14ac:dyDescent="0.3"/>
    <row r="3318" customFormat="1" x14ac:dyDescent="0.3"/>
    <row r="3319" customFormat="1" x14ac:dyDescent="0.3"/>
    <row r="3320" customFormat="1" x14ac:dyDescent="0.3"/>
    <row r="3321" customFormat="1" x14ac:dyDescent="0.3"/>
    <row r="3322" customFormat="1" x14ac:dyDescent="0.3"/>
    <row r="3323" customFormat="1" x14ac:dyDescent="0.3"/>
    <row r="3324" customFormat="1" x14ac:dyDescent="0.3"/>
    <row r="3325" customFormat="1" x14ac:dyDescent="0.3"/>
    <row r="3326" customFormat="1" x14ac:dyDescent="0.3"/>
    <row r="3327" customFormat="1" x14ac:dyDescent="0.3"/>
    <row r="3328" customFormat="1" x14ac:dyDescent="0.3"/>
    <row r="3329" customFormat="1" x14ac:dyDescent="0.3"/>
    <row r="3330" customFormat="1" x14ac:dyDescent="0.3"/>
    <row r="3331" customFormat="1" x14ac:dyDescent="0.3"/>
    <row r="3332" customFormat="1" x14ac:dyDescent="0.3"/>
    <row r="3333" customFormat="1" x14ac:dyDescent="0.3"/>
    <row r="3334" customFormat="1" x14ac:dyDescent="0.3"/>
    <row r="3335" customFormat="1" x14ac:dyDescent="0.3"/>
    <row r="3336" customFormat="1" x14ac:dyDescent="0.3"/>
    <row r="3337" customFormat="1" x14ac:dyDescent="0.3"/>
    <row r="3338" customFormat="1" x14ac:dyDescent="0.3"/>
    <row r="3339" customFormat="1" x14ac:dyDescent="0.3"/>
    <row r="3340" customFormat="1" x14ac:dyDescent="0.3"/>
    <row r="3341" customFormat="1" x14ac:dyDescent="0.3"/>
    <row r="3342" customFormat="1" x14ac:dyDescent="0.3"/>
    <row r="3343" customFormat="1" x14ac:dyDescent="0.3"/>
    <row r="3344" customFormat="1" x14ac:dyDescent="0.3"/>
    <row r="3345" customFormat="1" x14ac:dyDescent="0.3"/>
    <row r="3346" customFormat="1" x14ac:dyDescent="0.3"/>
    <row r="3347" customFormat="1" x14ac:dyDescent="0.3"/>
    <row r="3348" customFormat="1" x14ac:dyDescent="0.3"/>
    <row r="3349" customFormat="1" x14ac:dyDescent="0.3"/>
    <row r="3350" customFormat="1" x14ac:dyDescent="0.3"/>
    <row r="3351" customFormat="1" x14ac:dyDescent="0.3"/>
    <row r="3352" customFormat="1" x14ac:dyDescent="0.3"/>
    <row r="3353" customFormat="1" x14ac:dyDescent="0.3"/>
    <row r="3354" customFormat="1" x14ac:dyDescent="0.3"/>
    <row r="3355" customFormat="1" x14ac:dyDescent="0.3"/>
    <row r="3356" customFormat="1" x14ac:dyDescent="0.3"/>
    <row r="3357" customFormat="1" x14ac:dyDescent="0.3"/>
    <row r="3358" customFormat="1" x14ac:dyDescent="0.3"/>
    <row r="3359" customFormat="1" x14ac:dyDescent="0.3"/>
    <row r="3360" customFormat="1" x14ac:dyDescent="0.3"/>
    <row r="3361" customFormat="1" x14ac:dyDescent="0.3"/>
    <row r="3362" customFormat="1" x14ac:dyDescent="0.3"/>
    <row r="3363" customFormat="1" x14ac:dyDescent="0.3"/>
    <row r="3364" customFormat="1" x14ac:dyDescent="0.3"/>
    <row r="3365" customFormat="1" x14ac:dyDescent="0.3"/>
    <row r="3366" customFormat="1" x14ac:dyDescent="0.3"/>
    <row r="3367" customFormat="1" x14ac:dyDescent="0.3"/>
    <row r="3368" customFormat="1" x14ac:dyDescent="0.3"/>
    <row r="3369" customFormat="1" x14ac:dyDescent="0.3"/>
    <row r="3370" customFormat="1" x14ac:dyDescent="0.3"/>
    <row r="3371" customFormat="1" x14ac:dyDescent="0.3"/>
    <row r="3372" customFormat="1" x14ac:dyDescent="0.3"/>
    <row r="3373" customFormat="1" x14ac:dyDescent="0.3"/>
    <row r="3374" customFormat="1" x14ac:dyDescent="0.3"/>
    <row r="3375" customFormat="1" x14ac:dyDescent="0.3"/>
    <row r="3376" customFormat="1" x14ac:dyDescent="0.3"/>
    <row r="3377" customFormat="1" x14ac:dyDescent="0.3"/>
    <row r="3378" customFormat="1" x14ac:dyDescent="0.3"/>
    <row r="3379" customFormat="1" x14ac:dyDescent="0.3"/>
    <row r="3380" customFormat="1" x14ac:dyDescent="0.3"/>
    <row r="3381" customFormat="1" x14ac:dyDescent="0.3"/>
    <row r="3382" customFormat="1" x14ac:dyDescent="0.3"/>
    <row r="3383" customFormat="1" x14ac:dyDescent="0.3"/>
    <row r="3384" customFormat="1" x14ac:dyDescent="0.3"/>
    <row r="3385" customFormat="1" x14ac:dyDescent="0.3"/>
    <row r="3386" customFormat="1" x14ac:dyDescent="0.3"/>
    <row r="3387" customFormat="1" x14ac:dyDescent="0.3"/>
    <row r="3388" customFormat="1" x14ac:dyDescent="0.3"/>
    <row r="3389" customFormat="1" x14ac:dyDescent="0.3"/>
    <row r="3390" customFormat="1" x14ac:dyDescent="0.3"/>
    <row r="3391" customFormat="1" x14ac:dyDescent="0.3"/>
    <row r="3392" customFormat="1" x14ac:dyDescent="0.3"/>
    <row r="3393" customFormat="1" x14ac:dyDescent="0.3"/>
    <row r="3394" customFormat="1" x14ac:dyDescent="0.3"/>
    <row r="3395" customFormat="1" x14ac:dyDescent="0.3"/>
    <row r="3396" customFormat="1" x14ac:dyDescent="0.3"/>
    <row r="3397" customFormat="1" x14ac:dyDescent="0.3"/>
    <row r="3398" customFormat="1" x14ac:dyDescent="0.3"/>
    <row r="3399" customFormat="1" x14ac:dyDescent="0.3"/>
    <row r="3400" customFormat="1" x14ac:dyDescent="0.3"/>
    <row r="3401" customFormat="1" x14ac:dyDescent="0.3"/>
    <row r="3402" customFormat="1" x14ac:dyDescent="0.3"/>
    <row r="3403" customFormat="1" x14ac:dyDescent="0.3"/>
    <row r="3404" customFormat="1" x14ac:dyDescent="0.3"/>
    <row r="3405" customFormat="1" x14ac:dyDescent="0.3"/>
    <row r="3406" customFormat="1" x14ac:dyDescent="0.3"/>
    <row r="3407" customFormat="1" x14ac:dyDescent="0.3"/>
    <row r="3408" customFormat="1" x14ac:dyDescent="0.3"/>
    <row r="3409" customFormat="1" x14ac:dyDescent="0.3"/>
    <row r="3410" customFormat="1" x14ac:dyDescent="0.3"/>
    <row r="3411" customFormat="1" x14ac:dyDescent="0.3"/>
    <row r="3412" customFormat="1" x14ac:dyDescent="0.3"/>
    <row r="3413" customFormat="1" x14ac:dyDescent="0.3"/>
    <row r="3414" customFormat="1" x14ac:dyDescent="0.3"/>
    <row r="3415" customFormat="1" x14ac:dyDescent="0.3"/>
    <row r="3416" customFormat="1" x14ac:dyDescent="0.3"/>
    <row r="3417" customFormat="1" x14ac:dyDescent="0.3"/>
    <row r="3418" customFormat="1" x14ac:dyDescent="0.3"/>
    <row r="3419" customFormat="1" x14ac:dyDescent="0.3"/>
    <row r="3420" customFormat="1" x14ac:dyDescent="0.3"/>
    <row r="3421" customFormat="1" x14ac:dyDescent="0.3"/>
    <row r="3422" customFormat="1" x14ac:dyDescent="0.3"/>
    <row r="3423" customFormat="1" x14ac:dyDescent="0.3"/>
    <row r="3424" customFormat="1" x14ac:dyDescent="0.3"/>
    <row r="3425" customFormat="1" x14ac:dyDescent="0.3"/>
    <row r="3426" customFormat="1" x14ac:dyDescent="0.3"/>
    <row r="3427" customFormat="1" x14ac:dyDescent="0.3"/>
    <row r="3428" customFormat="1" x14ac:dyDescent="0.3"/>
    <row r="3429" customFormat="1" x14ac:dyDescent="0.3"/>
    <row r="3430" customFormat="1" x14ac:dyDescent="0.3"/>
    <row r="3431" customFormat="1" x14ac:dyDescent="0.3"/>
    <row r="3432" customFormat="1" x14ac:dyDescent="0.3"/>
    <row r="3433" customFormat="1" x14ac:dyDescent="0.3"/>
    <row r="3434" customFormat="1" x14ac:dyDescent="0.3"/>
    <row r="3435" customFormat="1" x14ac:dyDescent="0.3"/>
    <row r="3436" customFormat="1" x14ac:dyDescent="0.3"/>
    <row r="3437" customFormat="1" x14ac:dyDescent="0.3"/>
    <row r="3438" customFormat="1" x14ac:dyDescent="0.3"/>
    <row r="3439" customFormat="1" x14ac:dyDescent="0.3"/>
    <row r="3440" customFormat="1" x14ac:dyDescent="0.3"/>
    <row r="3441" customFormat="1" x14ac:dyDescent="0.3"/>
    <row r="3442" customFormat="1" x14ac:dyDescent="0.3"/>
    <row r="3443" customFormat="1" x14ac:dyDescent="0.3"/>
    <row r="3444" customFormat="1" x14ac:dyDescent="0.3"/>
    <row r="3445" customFormat="1" x14ac:dyDescent="0.3"/>
    <row r="3446" customFormat="1" x14ac:dyDescent="0.3"/>
    <row r="3447" customFormat="1" x14ac:dyDescent="0.3"/>
    <row r="3448" customFormat="1" x14ac:dyDescent="0.3"/>
    <row r="3449" customFormat="1" x14ac:dyDescent="0.3"/>
    <row r="3450" customFormat="1" x14ac:dyDescent="0.3"/>
    <row r="3451" customFormat="1" x14ac:dyDescent="0.3"/>
    <row r="3452" customFormat="1" x14ac:dyDescent="0.3"/>
    <row r="3453" customFormat="1" x14ac:dyDescent="0.3"/>
    <row r="3454" customFormat="1" x14ac:dyDescent="0.3"/>
    <row r="3455" customFormat="1" x14ac:dyDescent="0.3"/>
    <row r="3456" customFormat="1" x14ac:dyDescent="0.3"/>
    <row r="3457" customFormat="1" x14ac:dyDescent="0.3"/>
    <row r="3458" customFormat="1" x14ac:dyDescent="0.3"/>
    <row r="3459" customFormat="1" x14ac:dyDescent="0.3"/>
    <row r="3460" customFormat="1" x14ac:dyDescent="0.3"/>
    <row r="3461" customFormat="1" x14ac:dyDescent="0.3"/>
    <row r="3462" customFormat="1" x14ac:dyDescent="0.3"/>
    <row r="3463" customFormat="1" x14ac:dyDescent="0.3"/>
    <row r="3464" customFormat="1" x14ac:dyDescent="0.3"/>
    <row r="3465" customFormat="1" x14ac:dyDescent="0.3"/>
    <row r="3466" customFormat="1" x14ac:dyDescent="0.3"/>
    <row r="3467" customFormat="1" x14ac:dyDescent="0.3"/>
    <row r="3468" customFormat="1" x14ac:dyDescent="0.3"/>
    <row r="3469" customFormat="1" x14ac:dyDescent="0.3"/>
    <row r="3470" customFormat="1" x14ac:dyDescent="0.3"/>
    <row r="3471" customFormat="1" x14ac:dyDescent="0.3"/>
    <row r="3472" customFormat="1" x14ac:dyDescent="0.3"/>
    <row r="3473" customFormat="1" x14ac:dyDescent="0.3"/>
    <row r="3474" customFormat="1" x14ac:dyDescent="0.3"/>
    <row r="3475" customFormat="1" x14ac:dyDescent="0.3"/>
    <row r="3476" customFormat="1" x14ac:dyDescent="0.3"/>
    <row r="3477" customFormat="1" x14ac:dyDescent="0.3"/>
    <row r="3478" customFormat="1" x14ac:dyDescent="0.3"/>
    <row r="3479" customFormat="1" x14ac:dyDescent="0.3"/>
    <row r="3480" customFormat="1" x14ac:dyDescent="0.3"/>
    <row r="3481" customFormat="1" x14ac:dyDescent="0.3"/>
    <row r="3482" customFormat="1" x14ac:dyDescent="0.3"/>
    <row r="3483" customFormat="1" x14ac:dyDescent="0.3"/>
    <row r="3484" customFormat="1" x14ac:dyDescent="0.3"/>
    <row r="3485" customFormat="1" x14ac:dyDescent="0.3"/>
    <row r="3486" customFormat="1" x14ac:dyDescent="0.3"/>
    <row r="3487" customFormat="1" x14ac:dyDescent="0.3"/>
    <row r="3488" customFormat="1" x14ac:dyDescent="0.3"/>
    <row r="3489" customFormat="1" x14ac:dyDescent="0.3"/>
    <row r="3490" customFormat="1" x14ac:dyDescent="0.3"/>
    <row r="3491" customFormat="1" x14ac:dyDescent="0.3"/>
    <row r="3492" customFormat="1" x14ac:dyDescent="0.3"/>
    <row r="3493" customFormat="1" x14ac:dyDescent="0.3"/>
    <row r="3494" customFormat="1" x14ac:dyDescent="0.3"/>
    <row r="3495" customFormat="1" x14ac:dyDescent="0.3"/>
    <row r="3496" customFormat="1" x14ac:dyDescent="0.3"/>
    <row r="3497" customFormat="1" x14ac:dyDescent="0.3"/>
    <row r="3498" customFormat="1" x14ac:dyDescent="0.3"/>
    <row r="3499" customFormat="1" x14ac:dyDescent="0.3"/>
    <row r="3500" customFormat="1" x14ac:dyDescent="0.3"/>
    <row r="3501" customFormat="1" x14ac:dyDescent="0.3"/>
    <row r="3502" customFormat="1" x14ac:dyDescent="0.3"/>
    <row r="3503" customFormat="1" x14ac:dyDescent="0.3"/>
    <row r="3504" customFormat="1" x14ac:dyDescent="0.3"/>
    <row r="3505" customFormat="1" x14ac:dyDescent="0.3"/>
    <row r="3506" customFormat="1" x14ac:dyDescent="0.3"/>
    <row r="3507" customFormat="1" x14ac:dyDescent="0.3"/>
    <row r="3508" customFormat="1" x14ac:dyDescent="0.3"/>
    <row r="3509" customFormat="1" x14ac:dyDescent="0.3"/>
    <row r="3510" customFormat="1" x14ac:dyDescent="0.3"/>
    <row r="3511" customFormat="1" x14ac:dyDescent="0.3"/>
    <row r="3512" customFormat="1" x14ac:dyDescent="0.3"/>
    <row r="3513" customFormat="1" x14ac:dyDescent="0.3"/>
    <row r="3514" customFormat="1" x14ac:dyDescent="0.3"/>
    <row r="3515" customFormat="1" x14ac:dyDescent="0.3"/>
    <row r="3516" customFormat="1" x14ac:dyDescent="0.3"/>
    <row r="3517" customFormat="1" x14ac:dyDescent="0.3"/>
    <row r="3518" customFormat="1" x14ac:dyDescent="0.3"/>
    <row r="3519" customFormat="1" x14ac:dyDescent="0.3"/>
    <row r="3520" customFormat="1" x14ac:dyDescent="0.3"/>
    <row r="3521" customFormat="1" x14ac:dyDescent="0.3"/>
    <row r="3522" customFormat="1" x14ac:dyDescent="0.3"/>
    <row r="3523" customFormat="1" x14ac:dyDescent="0.3"/>
    <row r="3524" customFormat="1" x14ac:dyDescent="0.3"/>
    <row r="3525" customFormat="1" x14ac:dyDescent="0.3"/>
    <row r="3526" customFormat="1" x14ac:dyDescent="0.3"/>
    <row r="3527" customFormat="1" x14ac:dyDescent="0.3"/>
    <row r="3528" customFormat="1" x14ac:dyDescent="0.3"/>
    <row r="3529" customFormat="1" x14ac:dyDescent="0.3"/>
    <row r="3530" customFormat="1" x14ac:dyDescent="0.3"/>
    <row r="3531" customFormat="1" x14ac:dyDescent="0.3"/>
    <row r="3532" customFormat="1" x14ac:dyDescent="0.3"/>
    <row r="3533" customFormat="1" x14ac:dyDescent="0.3"/>
    <row r="3534" customFormat="1" x14ac:dyDescent="0.3"/>
    <row r="3535" customFormat="1" x14ac:dyDescent="0.3"/>
    <row r="3536" customFormat="1" x14ac:dyDescent="0.3"/>
    <row r="3537" customFormat="1" x14ac:dyDescent="0.3"/>
    <row r="3538" customFormat="1" x14ac:dyDescent="0.3"/>
    <row r="3539" customFormat="1" x14ac:dyDescent="0.3"/>
    <row r="3540" customFormat="1" x14ac:dyDescent="0.3"/>
    <row r="3541" customFormat="1" x14ac:dyDescent="0.3"/>
    <row r="3542" customFormat="1" x14ac:dyDescent="0.3"/>
    <row r="3543" customFormat="1" x14ac:dyDescent="0.3"/>
    <row r="3544" customFormat="1" x14ac:dyDescent="0.3"/>
    <row r="3545" customFormat="1" x14ac:dyDescent="0.3"/>
    <row r="3546" customFormat="1" x14ac:dyDescent="0.3"/>
    <row r="3547" customFormat="1" x14ac:dyDescent="0.3"/>
    <row r="3548" customFormat="1" x14ac:dyDescent="0.3"/>
    <row r="3549" customFormat="1" x14ac:dyDescent="0.3"/>
    <row r="3550" customFormat="1" x14ac:dyDescent="0.3"/>
    <row r="3551" customFormat="1" x14ac:dyDescent="0.3"/>
    <row r="3552" customFormat="1" x14ac:dyDescent="0.3"/>
    <row r="3553" customFormat="1" x14ac:dyDescent="0.3"/>
    <row r="3554" customFormat="1" x14ac:dyDescent="0.3"/>
    <row r="3555" customFormat="1" x14ac:dyDescent="0.3"/>
    <row r="3556" customFormat="1" x14ac:dyDescent="0.3"/>
    <row r="3557" customFormat="1" x14ac:dyDescent="0.3"/>
    <row r="3558" customFormat="1" x14ac:dyDescent="0.3"/>
    <row r="3559" customFormat="1" x14ac:dyDescent="0.3"/>
    <row r="3560" customFormat="1" x14ac:dyDescent="0.3"/>
    <row r="3561" customFormat="1" x14ac:dyDescent="0.3"/>
    <row r="3562" customFormat="1" x14ac:dyDescent="0.3"/>
    <row r="3563" customFormat="1" x14ac:dyDescent="0.3"/>
    <row r="3564" customFormat="1" x14ac:dyDescent="0.3"/>
    <row r="3565" customFormat="1" x14ac:dyDescent="0.3"/>
    <row r="3566" customFormat="1" x14ac:dyDescent="0.3"/>
    <row r="3567" customFormat="1" x14ac:dyDescent="0.3"/>
    <row r="3568" customFormat="1" x14ac:dyDescent="0.3"/>
    <row r="3569" customFormat="1" x14ac:dyDescent="0.3"/>
    <row r="3570" customFormat="1" x14ac:dyDescent="0.3"/>
    <row r="3571" customFormat="1" x14ac:dyDescent="0.3"/>
    <row r="3572" customFormat="1" x14ac:dyDescent="0.3"/>
    <row r="3573" customFormat="1" x14ac:dyDescent="0.3"/>
    <row r="3574" customFormat="1" x14ac:dyDescent="0.3"/>
    <row r="3575" customFormat="1" x14ac:dyDescent="0.3"/>
    <row r="3576" customFormat="1" x14ac:dyDescent="0.3"/>
    <row r="3577" customFormat="1" x14ac:dyDescent="0.3"/>
    <row r="3578" customFormat="1" x14ac:dyDescent="0.3"/>
    <row r="3579" customFormat="1" x14ac:dyDescent="0.3"/>
    <row r="3580" customFormat="1" x14ac:dyDescent="0.3"/>
    <row r="3581" customFormat="1" x14ac:dyDescent="0.3"/>
    <row r="3582" customFormat="1" x14ac:dyDescent="0.3"/>
    <row r="3583" customFormat="1" x14ac:dyDescent="0.3"/>
    <row r="3584" customFormat="1" x14ac:dyDescent="0.3"/>
    <row r="3585" customFormat="1" x14ac:dyDescent="0.3"/>
    <row r="3586" customFormat="1" x14ac:dyDescent="0.3"/>
    <row r="3587" customFormat="1" x14ac:dyDescent="0.3"/>
    <row r="3588" customFormat="1" x14ac:dyDescent="0.3"/>
    <row r="3589" customFormat="1" x14ac:dyDescent="0.3"/>
    <row r="3590" customFormat="1" x14ac:dyDescent="0.3"/>
    <row r="3591" customFormat="1" x14ac:dyDescent="0.3"/>
    <row r="3592" customFormat="1" x14ac:dyDescent="0.3"/>
    <row r="3593" customFormat="1" x14ac:dyDescent="0.3"/>
    <row r="3594" customFormat="1" x14ac:dyDescent="0.3"/>
    <row r="3595" customFormat="1" x14ac:dyDescent="0.3"/>
    <row r="3596" customFormat="1" x14ac:dyDescent="0.3"/>
    <row r="3597" customFormat="1" x14ac:dyDescent="0.3"/>
    <row r="3598" customFormat="1" x14ac:dyDescent="0.3"/>
    <row r="3599" customFormat="1" x14ac:dyDescent="0.3"/>
    <row r="3600" customFormat="1" x14ac:dyDescent="0.3"/>
    <row r="3601" customFormat="1" x14ac:dyDescent="0.3"/>
    <row r="3602" customFormat="1" x14ac:dyDescent="0.3"/>
    <row r="3603" customFormat="1" x14ac:dyDescent="0.3"/>
    <row r="3604" customFormat="1" x14ac:dyDescent="0.3"/>
    <row r="3605" customFormat="1" x14ac:dyDescent="0.3"/>
    <row r="3606" customFormat="1" x14ac:dyDescent="0.3"/>
    <row r="3607" customFormat="1" x14ac:dyDescent="0.3"/>
    <row r="3608" customFormat="1" x14ac:dyDescent="0.3"/>
    <row r="3609" customFormat="1" x14ac:dyDescent="0.3"/>
    <row r="3610" customFormat="1" x14ac:dyDescent="0.3"/>
    <row r="3611" customFormat="1" x14ac:dyDescent="0.3"/>
    <row r="3612" customFormat="1" x14ac:dyDescent="0.3"/>
    <row r="3613" customFormat="1" x14ac:dyDescent="0.3"/>
    <row r="3614" customFormat="1" x14ac:dyDescent="0.3"/>
    <row r="3615" customFormat="1" x14ac:dyDescent="0.3"/>
    <row r="3616" customFormat="1" x14ac:dyDescent="0.3"/>
    <row r="3617" customFormat="1" x14ac:dyDescent="0.3"/>
    <row r="3618" customFormat="1" x14ac:dyDescent="0.3"/>
    <row r="3619" customFormat="1" x14ac:dyDescent="0.3"/>
    <row r="3620" customFormat="1" x14ac:dyDescent="0.3"/>
    <row r="3621" customFormat="1" x14ac:dyDescent="0.3"/>
    <row r="3622" customFormat="1" x14ac:dyDescent="0.3"/>
    <row r="3623" customFormat="1" x14ac:dyDescent="0.3"/>
    <row r="3624" customFormat="1" x14ac:dyDescent="0.3"/>
    <row r="3625" customFormat="1" x14ac:dyDescent="0.3"/>
    <row r="3626" customFormat="1" x14ac:dyDescent="0.3"/>
    <row r="3627" customFormat="1" x14ac:dyDescent="0.3"/>
    <row r="3628" customFormat="1" x14ac:dyDescent="0.3"/>
    <row r="3629" customFormat="1" x14ac:dyDescent="0.3"/>
    <row r="3630" customFormat="1" x14ac:dyDescent="0.3"/>
    <row r="3631" customFormat="1" x14ac:dyDescent="0.3"/>
    <row r="3632" customFormat="1" x14ac:dyDescent="0.3"/>
    <row r="3633" customFormat="1" x14ac:dyDescent="0.3"/>
    <row r="3634" customFormat="1" x14ac:dyDescent="0.3"/>
    <row r="3635" customFormat="1" x14ac:dyDescent="0.3"/>
    <row r="3636" customFormat="1" x14ac:dyDescent="0.3"/>
    <row r="3637" customFormat="1" x14ac:dyDescent="0.3"/>
    <row r="3638" customFormat="1" x14ac:dyDescent="0.3"/>
    <row r="3639" customFormat="1" x14ac:dyDescent="0.3"/>
    <row r="3640" customFormat="1" x14ac:dyDescent="0.3"/>
    <row r="3641" customFormat="1" x14ac:dyDescent="0.3"/>
    <row r="3642" customFormat="1" x14ac:dyDescent="0.3"/>
    <row r="3643" customFormat="1" x14ac:dyDescent="0.3"/>
    <row r="3644" customFormat="1" x14ac:dyDescent="0.3"/>
    <row r="3645" customFormat="1" x14ac:dyDescent="0.3"/>
    <row r="3646" customFormat="1" x14ac:dyDescent="0.3"/>
    <row r="3647" customFormat="1" x14ac:dyDescent="0.3"/>
    <row r="3648" customFormat="1" x14ac:dyDescent="0.3"/>
    <row r="3649" customFormat="1" x14ac:dyDescent="0.3"/>
    <row r="3650" customFormat="1" x14ac:dyDescent="0.3"/>
    <row r="3651" customFormat="1" x14ac:dyDescent="0.3"/>
    <row r="3652" customFormat="1" x14ac:dyDescent="0.3"/>
    <row r="3653" customFormat="1" x14ac:dyDescent="0.3"/>
    <row r="3654" customFormat="1" x14ac:dyDescent="0.3"/>
    <row r="3655" customFormat="1" x14ac:dyDescent="0.3"/>
    <row r="3656" customFormat="1" x14ac:dyDescent="0.3"/>
    <row r="3657" customFormat="1" x14ac:dyDescent="0.3"/>
    <row r="3658" customFormat="1" x14ac:dyDescent="0.3"/>
    <row r="3659" customFormat="1" x14ac:dyDescent="0.3"/>
    <row r="3660" customFormat="1" x14ac:dyDescent="0.3"/>
    <row r="3661" customFormat="1" x14ac:dyDescent="0.3"/>
    <row r="3662" customFormat="1" x14ac:dyDescent="0.3"/>
    <row r="3663" customFormat="1" x14ac:dyDescent="0.3"/>
    <row r="3664" customFormat="1" x14ac:dyDescent="0.3"/>
    <row r="3665" customFormat="1" x14ac:dyDescent="0.3"/>
    <row r="3666" customFormat="1" x14ac:dyDescent="0.3"/>
    <row r="3667" customFormat="1" x14ac:dyDescent="0.3"/>
    <row r="3668" customFormat="1" x14ac:dyDescent="0.3"/>
    <row r="3669" customFormat="1" x14ac:dyDescent="0.3"/>
    <row r="3670" customFormat="1" x14ac:dyDescent="0.3"/>
    <row r="3671" customFormat="1" x14ac:dyDescent="0.3"/>
    <row r="3672" customFormat="1" x14ac:dyDescent="0.3"/>
    <row r="3673" customFormat="1" x14ac:dyDescent="0.3"/>
    <row r="3674" customFormat="1" x14ac:dyDescent="0.3"/>
    <row r="3675" customFormat="1" x14ac:dyDescent="0.3"/>
    <row r="3676" customFormat="1" x14ac:dyDescent="0.3"/>
    <row r="3677" customFormat="1" x14ac:dyDescent="0.3"/>
    <row r="3678" customFormat="1" x14ac:dyDescent="0.3"/>
    <row r="3679" customFormat="1" x14ac:dyDescent="0.3"/>
    <row r="3680" customFormat="1" x14ac:dyDescent="0.3"/>
    <row r="3681" customFormat="1" x14ac:dyDescent="0.3"/>
    <row r="3682" customFormat="1" x14ac:dyDescent="0.3"/>
    <row r="3683" customFormat="1" x14ac:dyDescent="0.3"/>
    <row r="3684" customFormat="1" x14ac:dyDescent="0.3"/>
    <row r="3685" customFormat="1" x14ac:dyDescent="0.3"/>
    <row r="3686" customFormat="1" x14ac:dyDescent="0.3"/>
    <row r="3687" customFormat="1" x14ac:dyDescent="0.3"/>
    <row r="3688" customFormat="1" x14ac:dyDescent="0.3"/>
    <row r="3689" customFormat="1" x14ac:dyDescent="0.3"/>
    <row r="3690" customFormat="1" x14ac:dyDescent="0.3"/>
    <row r="3691" customFormat="1" x14ac:dyDescent="0.3"/>
    <row r="3692" customFormat="1" x14ac:dyDescent="0.3"/>
    <row r="3693" customFormat="1" x14ac:dyDescent="0.3"/>
    <row r="3694" customFormat="1" x14ac:dyDescent="0.3"/>
    <row r="3695" customFormat="1" x14ac:dyDescent="0.3"/>
    <row r="3696" customFormat="1" x14ac:dyDescent="0.3"/>
    <row r="3697" customFormat="1" x14ac:dyDescent="0.3"/>
    <row r="3698" customFormat="1" x14ac:dyDescent="0.3"/>
    <row r="3699" customFormat="1" x14ac:dyDescent="0.3"/>
    <row r="3700" customFormat="1" x14ac:dyDescent="0.3"/>
    <row r="3701" customFormat="1" x14ac:dyDescent="0.3"/>
    <row r="3702" customFormat="1" x14ac:dyDescent="0.3"/>
    <row r="3703" customFormat="1" x14ac:dyDescent="0.3"/>
    <row r="3704" customFormat="1" x14ac:dyDescent="0.3"/>
    <row r="3705" customFormat="1" x14ac:dyDescent="0.3"/>
    <row r="3706" customFormat="1" x14ac:dyDescent="0.3"/>
    <row r="3707" customFormat="1" x14ac:dyDescent="0.3"/>
    <row r="3708" customFormat="1" x14ac:dyDescent="0.3"/>
    <row r="3709" customFormat="1" x14ac:dyDescent="0.3"/>
    <row r="3710" customFormat="1" x14ac:dyDescent="0.3"/>
    <row r="3711" customFormat="1" x14ac:dyDescent="0.3"/>
    <row r="3712" customFormat="1" x14ac:dyDescent="0.3"/>
    <row r="3713" customFormat="1" x14ac:dyDescent="0.3"/>
    <row r="3714" customFormat="1" x14ac:dyDescent="0.3"/>
    <row r="3715" customFormat="1" x14ac:dyDescent="0.3"/>
    <row r="3716" customFormat="1" x14ac:dyDescent="0.3"/>
    <row r="3717" customFormat="1" x14ac:dyDescent="0.3"/>
    <row r="3718" customFormat="1" x14ac:dyDescent="0.3"/>
    <row r="3719" customFormat="1" x14ac:dyDescent="0.3"/>
    <row r="3720" customFormat="1" x14ac:dyDescent="0.3"/>
    <row r="3721" customFormat="1" x14ac:dyDescent="0.3"/>
    <row r="3722" customFormat="1" x14ac:dyDescent="0.3"/>
    <row r="3723" customFormat="1" x14ac:dyDescent="0.3"/>
    <row r="3724" customFormat="1" x14ac:dyDescent="0.3"/>
    <row r="3725" customFormat="1" x14ac:dyDescent="0.3"/>
    <row r="3726" customFormat="1" x14ac:dyDescent="0.3"/>
    <row r="3727" customFormat="1" x14ac:dyDescent="0.3"/>
    <row r="3728" customFormat="1" x14ac:dyDescent="0.3"/>
    <row r="3729" customFormat="1" x14ac:dyDescent="0.3"/>
    <row r="3730" customFormat="1" x14ac:dyDescent="0.3"/>
    <row r="3731" customFormat="1" x14ac:dyDescent="0.3"/>
    <row r="3732" customFormat="1" x14ac:dyDescent="0.3"/>
    <row r="3733" customFormat="1" x14ac:dyDescent="0.3"/>
    <row r="3734" customFormat="1" x14ac:dyDescent="0.3"/>
    <row r="3735" customFormat="1" x14ac:dyDescent="0.3"/>
    <row r="3736" customFormat="1" x14ac:dyDescent="0.3"/>
    <row r="3737" customFormat="1" x14ac:dyDescent="0.3"/>
    <row r="3738" customFormat="1" x14ac:dyDescent="0.3"/>
    <row r="3739" customFormat="1" x14ac:dyDescent="0.3"/>
    <row r="3740" customFormat="1" x14ac:dyDescent="0.3"/>
    <row r="3741" customFormat="1" x14ac:dyDescent="0.3"/>
    <row r="3742" customFormat="1" x14ac:dyDescent="0.3"/>
    <row r="3743" customFormat="1" x14ac:dyDescent="0.3"/>
    <row r="3744" customFormat="1" x14ac:dyDescent="0.3"/>
    <row r="3745" customFormat="1" x14ac:dyDescent="0.3"/>
    <row r="3746" customFormat="1" x14ac:dyDescent="0.3"/>
    <row r="3747" customFormat="1" x14ac:dyDescent="0.3"/>
    <row r="3748" customFormat="1" x14ac:dyDescent="0.3"/>
    <row r="3749" customFormat="1" x14ac:dyDescent="0.3"/>
    <row r="3750" customFormat="1" x14ac:dyDescent="0.3"/>
    <row r="3751" customFormat="1" x14ac:dyDescent="0.3"/>
    <row r="3752" customFormat="1" x14ac:dyDescent="0.3"/>
    <row r="3753" customFormat="1" x14ac:dyDescent="0.3"/>
    <row r="3754" customFormat="1" x14ac:dyDescent="0.3"/>
    <row r="3755" customFormat="1" x14ac:dyDescent="0.3"/>
    <row r="3756" customFormat="1" x14ac:dyDescent="0.3"/>
    <row r="3757" customFormat="1" x14ac:dyDescent="0.3"/>
    <row r="3758" customFormat="1" x14ac:dyDescent="0.3"/>
    <row r="3759" customFormat="1" x14ac:dyDescent="0.3"/>
    <row r="3760" customFormat="1" x14ac:dyDescent="0.3"/>
    <row r="3761" customFormat="1" x14ac:dyDescent="0.3"/>
    <row r="3762" customFormat="1" x14ac:dyDescent="0.3"/>
    <row r="3763" customFormat="1" x14ac:dyDescent="0.3"/>
    <row r="3764" customFormat="1" x14ac:dyDescent="0.3"/>
    <row r="3765" customFormat="1" x14ac:dyDescent="0.3"/>
    <row r="3766" customFormat="1" x14ac:dyDescent="0.3"/>
    <row r="3767" customFormat="1" x14ac:dyDescent="0.3"/>
    <row r="3768" customFormat="1" x14ac:dyDescent="0.3"/>
    <row r="3769" customFormat="1" x14ac:dyDescent="0.3"/>
    <row r="3770" customFormat="1" x14ac:dyDescent="0.3"/>
    <row r="3771" customFormat="1" x14ac:dyDescent="0.3"/>
    <row r="3772" customFormat="1" x14ac:dyDescent="0.3"/>
    <row r="3773" customFormat="1" x14ac:dyDescent="0.3"/>
    <row r="3774" customFormat="1" x14ac:dyDescent="0.3"/>
    <row r="3775" customFormat="1" x14ac:dyDescent="0.3"/>
    <row r="3776" customFormat="1" x14ac:dyDescent="0.3"/>
    <row r="3777" customFormat="1" x14ac:dyDescent="0.3"/>
    <row r="3778" customFormat="1" x14ac:dyDescent="0.3"/>
    <row r="3779" customFormat="1" x14ac:dyDescent="0.3"/>
    <row r="3780" customFormat="1" x14ac:dyDescent="0.3"/>
    <row r="3781" customFormat="1" x14ac:dyDescent="0.3"/>
    <row r="3782" customFormat="1" x14ac:dyDescent="0.3"/>
    <row r="3783" customFormat="1" x14ac:dyDescent="0.3"/>
    <row r="3784" customFormat="1" x14ac:dyDescent="0.3"/>
    <row r="3785" customFormat="1" x14ac:dyDescent="0.3"/>
    <row r="3786" customFormat="1" x14ac:dyDescent="0.3"/>
    <row r="3787" customFormat="1" x14ac:dyDescent="0.3"/>
    <row r="3788" customFormat="1" x14ac:dyDescent="0.3"/>
    <row r="3789" customFormat="1" x14ac:dyDescent="0.3"/>
    <row r="3790" customFormat="1" x14ac:dyDescent="0.3"/>
    <row r="3791" customFormat="1" x14ac:dyDescent="0.3"/>
    <row r="3792" customFormat="1" x14ac:dyDescent="0.3"/>
    <row r="3793" customFormat="1" x14ac:dyDescent="0.3"/>
    <row r="3794" customFormat="1" x14ac:dyDescent="0.3"/>
    <row r="3795" customFormat="1" x14ac:dyDescent="0.3"/>
    <row r="3796" customFormat="1" x14ac:dyDescent="0.3"/>
    <row r="3797" customFormat="1" x14ac:dyDescent="0.3"/>
    <row r="3798" customFormat="1" x14ac:dyDescent="0.3"/>
    <row r="3799" customFormat="1" x14ac:dyDescent="0.3"/>
    <row r="3800" customFormat="1" x14ac:dyDescent="0.3"/>
    <row r="3801" customFormat="1" x14ac:dyDescent="0.3"/>
    <row r="3802" customFormat="1" x14ac:dyDescent="0.3"/>
    <row r="3803" customFormat="1" x14ac:dyDescent="0.3"/>
    <row r="3804" customFormat="1" x14ac:dyDescent="0.3"/>
    <row r="3805" customFormat="1" x14ac:dyDescent="0.3"/>
    <row r="3806" customFormat="1" x14ac:dyDescent="0.3"/>
    <row r="3807" customFormat="1" x14ac:dyDescent="0.3"/>
    <row r="3808" customFormat="1" x14ac:dyDescent="0.3"/>
    <row r="3809" customFormat="1" x14ac:dyDescent="0.3"/>
    <row r="3810" customFormat="1" x14ac:dyDescent="0.3"/>
    <row r="3811" customFormat="1" x14ac:dyDescent="0.3"/>
    <row r="3812" customFormat="1" x14ac:dyDescent="0.3"/>
    <row r="3813" customFormat="1" x14ac:dyDescent="0.3"/>
    <row r="3814" customFormat="1" x14ac:dyDescent="0.3"/>
    <row r="3815" customFormat="1" x14ac:dyDescent="0.3"/>
    <row r="3816" customFormat="1" x14ac:dyDescent="0.3"/>
    <row r="3817" customFormat="1" x14ac:dyDescent="0.3"/>
    <row r="3818" customFormat="1" x14ac:dyDescent="0.3"/>
    <row r="3819" customFormat="1" x14ac:dyDescent="0.3"/>
    <row r="3820" customFormat="1" x14ac:dyDescent="0.3"/>
    <row r="3821" customFormat="1" x14ac:dyDescent="0.3"/>
    <row r="3822" customFormat="1" x14ac:dyDescent="0.3"/>
    <row r="3823" customFormat="1" x14ac:dyDescent="0.3"/>
    <row r="3824" customFormat="1" x14ac:dyDescent="0.3"/>
    <row r="3825" customFormat="1" x14ac:dyDescent="0.3"/>
    <row r="3826" customFormat="1" x14ac:dyDescent="0.3"/>
    <row r="3827" customFormat="1" x14ac:dyDescent="0.3"/>
    <row r="3828" customFormat="1" x14ac:dyDescent="0.3"/>
    <row r="3829" customFormat="1" x14ac:dyDescent="0.3"/>
    <row r="3830" customFormat="1" x14ac:dyDescent="0.3"/>
    <row r="3831" customFormat="1" x14ac:dyDescent="0.3"/>
    <row r="3832" customFormat="1" x14ac:dyDescent="0.3"/>
    <row r="3833" customFormat="1" x14ac:dyDescent="0.3"/>
    <row r="3834" customFormat="1" x14ac:dyDescent="0.3"/>
    <row r="3835" customFormat="1" x14ac:dyDescent="0.3"/>
    <row r="3836" customFormat="1" x14ac:dyDescent="0.3"/>
    <row r="3837" customFormat="1" x14ac:dyDescent="0.3"/>
    <row r="3838" customFormat="1" x14ac:dyDescent="0.3"/>
    <row r="3839" customFormat="1" x14ac:dyDescent="0.3"/>
    <row r="3840" customFormat="1" x14ac:dyDescent="0.3"/>
    <row r="3841" customFormat="1" x14ac:dyDescent="0.3"/>
    <row r="3842" customFormat="1" x14ac:dyDescent="0.3"/>
    <row r="3843" customFormat="1" x14ac:dyDescent="0.3"/>
    <row r="3844" customFormat="1" x14ac:dyDescent="0.3"/>
    <row r="3845" customFormat="1" x14ac:dyDescent="0.3"/>
    <row r="3846" customFormat="1" x14ac:dyDescent="0.3"/>
    <row r="3847" customFormat="1" x14ac:dyDescent="0.3"/>
    <row r="3848" customFormat="1" x14ac:dyDescent="0.3"/>
    <row r="3849" customFormat="1" x14ac:dyDescent="0.3"/>
    <row r="3850" customFormat="1" x14ac:dyDescent="0.3"/>
    <row r="3851" customFormat="1" x14ac:dyDescent="0.3"/>
    <row r="3852" customFormat="1" x14ac:dyDescent="0.3"/>
    <row r="3853" customFormat="1" x14ac:dyDescent="0.3"/>
    <row r="3854" customFormat="1" x14ac:dyDescent="0.3"/>
    <row r="3855" customFormat="1" x14ac:dyDescent="0.3"/>
    <row r="3856" customFormat="1" x14ac:dyDescent="0.3"/>
    <row r="3857" customFormat="1" x14ac:dyDescent="0.3"/>
    <row r="3858" customFormat="1" x14ac:dyDescent="0.3"/>
    <row r="3859" customFormat="1" x14ac:dyDescent="0.3"/>
    <row r="3860" customFormat="1" x14ac:dyDescent="0.3"/>
    <row r="3861" customFormat="1" x14ac:dyDescent="0.3"/>
    <row r="3862" customFormat="1" x14ac:dyDescent="0.3"/>
    <row r="3863" customFormat="1" x14ac:dyDescent="0.3"/>
    <row r="3864" customFormat="1" x14ac:dyDescent="0.3"/>
    <row r="3865" customFormat="1" x14ac:dyDescent="0.3"/>
    <row r="3866" customFormat="1" x14ac:dyDescent="0.3"/>
    <row r="3867" customFormat="1" x14ac:dyDescent="0.3"/>
    <row r="3868" customFormat="1" x14ac:dyDescent="0.3"/>
    <row r="3869" customFormat="1" x14ac:dyDescent="0.3"/>
    <row r="3870" customFormat="1" x14ac:dyDescent="0.3"/>
    <row r="3871" customFormat="1" x14ac:dyDescent="0.3"/>
    <row r="3872" customFormat="1" x14ac:dyDescent="0.3"/>
    <row r="3873" customFormat="1" x14ac:dyDescent="0.3"/>
    <row r="3874" customFormat="1" x14ac:dyDescent="0.3"/>
    <row r="3875" customFormat="1" x14ac:dyDescent="0.3"/>
    <row r="3876" customFormat="1" x14ac:dyDescent="0.3"/>
    <row r="3877" customFormat="1" x14ac:dyDescent="0.3"/>
    <row r="3878" customFormat="1" x14ac:dyDescent="0.3"/>
    <row r="3879" customFormat="1" x14ac:dyDescent="0.3"/>
    <row r="3880" customFormat="1" x14ac:dyDescent="0.3"/>
    <row r="3881" customFormat="1" x14ac:dyDescent="0.3"/>
    <row r="3882" customFormat="1" x14ac:dyDescent="0.3"/>
    <row r="3883" customFormat="1" x14ac:dyDescent="0.3"/>
    <row r="3884" customFormat="1" x14ac:dyDescent="0.3"/>
    <row r="3885" customFormat="1" x14ac:dyDescent="0.3"/>
    <row r="3886" customFormat="1" x14ac:dyDescent="0.3"/>
    <row r="3887" customFormat="1" x14ac:dyDescent="0.3"/>
    <row r="3888" customFormat="1" x14ac:dyDescent="0.3"/>
    <row r="3889" customFormat="1" x14ac:dyDescent="0.3"/>
    <row r="3890" customFormat="1" x14ac:dyDescent="0.3"/>
    <row r="3891" customFormat="1" x14ac:dyDescent="0.3"/>
    <row r="3892" customFormat="1" x14ac:dyDescent="0.3"/>
    <row r="3893" customFormat="1" x14ac:dyDescent="0.3"/>
    <row r="3894" customFormat="1" x14ac:dyDescent="0.3"/>
    <row r="3895" customFormat="1" x14ac:dyDescent="0.3"/>
    <row r="3896" customFormat="1" x14ac:dyDescent="0.3"/>
    <row r="3897" customFormat="1" x14ac:dyDescent="0.3"/>
    <row r="3898" customFormat="1" x14ac:dyDescent="0.3"/>
    <row r="3899" customFormat="1" x14ac:dyDescent="0.3"/>
    <row r="3900" customFormat="1" x14ac:dyDescent="0.3"/>
    <row r="3901" customFormat="1" x14ac:dyDescent="0.3"/>
    <row r="3902" customFormat="1" x14ac:dyDescent="0.3"/>
    <row r="3903" customFormat="1" x14ac:dyDescent="0.3"/>
    <row r="3904" customFormat="1" x14ac:dyDescent="0.3"/>
    <row r="3905" customFormat="1" x14ac:dyDescent="0.3"/>
    <row r="3906" customFormat="1" x14ac:dyDescent="0.3"/>
    <row r="3907" customFormat="1" x14ac:dyDescent="0.3"/>
    <row r="3908" customFormat="1" x14ac:dyDescent="0.3"/>
    <row r="3909" customFormat="1" x14ac:dyDescent="0.3"/>
    <row r="3910" customFormat="1" x14ac:dyDescent="0.3"/>
    <row r="3911" customFormat="1" x14ac:dyDescent="0.3"/>
    <row r="3912" customFormat="1" x14ac:dyDescent="0.3"/>
    <row r="3913" customFormat="1" x14ac:dyDescent="0.3"/>
    <row r="3914" customFormat="1" x14ac:dyDescent="0.3"/>
    <row r="3915" customFormat="1" x14ac:dyDescent="0.3"/>
    <row r="3916" customFormat="1" x14ac:dyDescent="0.3"/>
    <row r="3917" customFormat="1" x14ac:dyDescent="0.3"/>
    <row r="3918" customFormat="1" x14ac:dyDescent="0.3"/>
    <row r="3919" customFormat="1" x14ac:dyDescent="0.3"/>
    <row r="3920" customFormat="1" x14ac:dyDescent="0.3"/>
    <row r="3921" customFormat="1" x14ac:dyDescent="0.3"/>
    <row r="3922" customFormat="1" x14ac:dyDescent="0.3"/>
    <row r="3923" customFormat="1" x14ac:dyDescent="0.3"/>
    <row r="3924" customFormat="1" x14ac:dyDescent="0.3"/>
    <row r="3925" customFormat="1" x14ac:dyDescent="0.3"/>
    <row r="3926" customFormat="1" x14ac:dyDescent="0.3"/>
    <row r="3927" customFormat="1" x14ac:dyDescent="0.3"/>
    <row r="3928" customFormat="1" x14ac:dyDescent="0.3"/>
    <row r="3929" customFormat="1" x14ac:dyDescent="0.3"/>
    <row r="3930" customFormat="1" x14ac:dyDescent="0.3"/>
    <row r="3931" customFormat="1" x14ac:dyDescent="0.3"/>
    <row r="3932" customFormat="1" x14ac:dyDescent="0.3"/>
    <row r="3933" customFormat="1" x14ac:dyDescent="0.3"/>
    <row r="3934" customFormat="1" x14ac:dyDescent="0.3"/>
    <row r="3935" customFormat="1" x14ac:dyDescent="0.3"/>
    <row r="3936" customFormat="1" x14ac:dyDescent="0.3"/>
    <row r="3937" customFormat="1" x14ac:dyDescent="0.3"/>
    <row r="3938" customFormat="1" x14ac:dyDescent="0.3"/>
    <row r="3939" customFormat="1" x14ac:dyDescent="0.3"/>
    <row r="3940" customFormat="1" x14ac:dyDescent="0.3"/>
    <row r="3941" customFormat="1" x14ac:dyDescent="0.3"/>
    <row r="3942" customFormat="1" x14ac:dyDescent="0.3"/>
    <row r="3943" customFormat="1" x14ac:dyDescent="0.3"/>
    <row r="3944" customFormat="1" x14ac:dyDescent="0.3"/>
    <row r="3945" customFormat="1" x14ac:dyDescent="0.3"/>
    <row r="3946" customFormat="1" x14ac:dyDescent="0.3"/>
    <row r="3947" customFormat="1" x14ac:dyDescent="0.3"/>
    <row r="3948" customFormat="1" x14ac:dyDescent="0.3"/>
    <row r="3949" customFormat="1" x14ac:dyDescent="0.3"/>
    <row r="3950" customFormat="1" x14ac:dyDescent="0.3"/>
    <row r="3951" customFormat="1" x14ac:dyDescent="0.3"/>
    <row r="3952" customFormat="1" x14ac:dyDescent="0.3"/>
    <row r="3953" customFormat="1" x14ac:dyDescent="0.3"/>
    <row r="3954" customFormat="1" x14ac:dyDescent="0.3"/>
    <row r="3955" customFormat="1" x14ac:dyDescent="0.3"/>
    <row r="3956" customFormat="1" x14ac:dyDescent="0.3"/>
    <row r="3957" customFormat="1" x14ac:dyDescent="0.3"/>
    <row r="3958" customFormat="1" x14ac:dyDescent="0.3"/>
    <row r="3959" customFormat="1" x14ac:dyDescent="0.3"/>
    <row r="3960" customFormat="1" x14ac:dyDescent="0.3"/>
    <row r="3961" customFormat="1" x14ac:dyDescent="0.3"/>
    <row r="3962" customFormat="1" x14ac:dyDescent="0.3"/>
    <row r="3963" customFormat="1" x14ac:dyDescent="0.3"/>
    <row r="3964" customFormat="1" x14ac:dyDescent="0.3"/>
    <row r="3965" customFormat="1" x14ac:dyDescent="0.3"/>
    <row r="3966" customFormat="1" x14ac:dyDescent="0.3"/>
    <row r="3967" customFormat="1" x14ac:dyDescent="0.3"/>
    <row r="3968" customFormat="1" x14ac:dyDescent="0.3"/>
    <row r="3969" customFormat="1" x14ac:dyDescent="0.3"/>
    <row r="3970" customFormat="1" x14ac:dyDescent="0.3"/>
    <row r="3971" customFormat="1" x14ac:dyDescent="0.3"/>
    <row r="3972" customFormat="1" x14ac:dyDescent="0.3"/>
    <row r="3973" customFormat="1" x14ac:dyDescent="0.3"/>
    <row r="3974" customFormat="1" x14ac:dyDescent="0.3"/>
    <row r="3975" customFormat="1" x14ac:dyDescent="0.3"/>
    <row r="3976" customFormat="1" x14ac:dyDescent="0.3"/>
    <row r="3977" customFormat="1" x14ac:dyDescent="0.3"/>
    <row r="3978" customFormat="1" x14ac:dyDescent="0.3"/>
    <row r="3979" customFormat="1" x14ac:dyDescent="0.3"/>
    <row r="3980" customFormat="1" x14ac:dyDescent="0.3"/>
    <row r="3981" customFormat="1" x14ac:dyDescent="0.3"/>
    <row r="3982" customFormat="1" x14ac:dyDescent="0.3"/>
    <row r="3983" customFormat="1" x14ac:dyDescent="0.3"/>
    <row r="3984" customFormat="1" x14ac:dyDescent="0.3"/>
    <row r="3985" customFormat="1" x14ac:dyDescent="0.3"/>
    <row r="3986" customFormat="1" x14ac:dyDescent="0.3"/>
    <row r="3987" customFormat="1" x14ac:dyDescent="0.3"/>
    <row r="3988" customFormat="1" x14ac:dyDescent="0.3"/>
    <row r="3989" customFormat="1" x14ac:dyDescent="0.3"/>
    <row r="3990" customFormat="1" x14ac:dyDescent="0.3"/>
    <row r="3991" customFormat="1" x14ac:dyDescent="0.3"/>
    <row r="3992" customFormat="1" x14ac:dyDescent="0.3"/>
    <row r="3993" customFormat="1" x14ac:dyDescent="0.3"/>
    <row r="3994" customFormat="1" x14ac:dyDescent="0.3"/>
    <row r="3995" customFormat="1" x14ac:dyDescent="0.3"/>
    <row r="3996" customFormat="1" x14ac:dyDescent="0.3"/>
    <row r="3997" customFormat="1" x14ac:dyDescent="0.3"/>
    <row r="3998" customFormat="1" x14ac:dyDescent="0.3"/>
    <row r="3999" customFormat="1" x14ac:dyDescent="0.3"/>
    <row r="4000" customFormat="1" x14ac:dyDescent="0.3"/>
    <row r="4001" customFormat="1" x14ac:dyDescent="0.3"/>
    <row r="4002" customFormat="1" x14ac:dyDescent="0.3"/>
    <row r="4003" customFormat="1" x14ac:dyDescent="0.3"/>
    <row r="4004" customFormat="1" x14ac:dyDescent="0.3"/>
    <row r="4005" customFormat="1" x14ac:dyDescent="0.3"/>
    <row r="4006" customFormat="1" x14ac:dyDescent="0.3"/>
    <row r="4007" customFormat="1" x14ac:dyDescent="0.3"/>
    <row r="4008" customFormat="1" x14ac:dyDescent="0.3"/>
    <row r="4009" customFormat="1" x14ac:dyDescent="0.3"/>
    <row r="4010" customFormat="1" x14ac:dyDescent="0.3"/>
    <row r="4011" customFormat="1" x14ac:dyDescent="0.3"/>
    <row r="4012" customFormat="1" x14ac:dyDescent="0.3"/>
    <row r="4013" customFormat="1" x14ac:dyDescent="0.3"/>
    <row r="4014" customFormat="1" x14ac:dyDescent="0.3"/>
    <row r="4015" customFormat="1" x14ac:dyDescent="0.3"/>
    <row r="4016" customFormat="1" x14ac:dyDescent="0.3"/>
    <row r="4017" customFormat="1" x14ac:dyDescent="0.3"/>
    <row r="4018" customFormat="1" x14ac:dyDescent="0.3"/>
    <row r="4019" customFormat="1" x14ac:dyDescent="0.3"/>
    <row r="4020" customFormat="1" x14ac:dyDescent="0.3"/>
    <row r="4021" customFormat="1" x14ac:dyDescent="0.3"/>
    <row r="4022" customFormat="1" x14ac:dyDescent="0.3"/>
    <row r="4023" customFormat="1" x14ac:dyDescent="0.3"/>
    <row r="4024" customFormat="1" x14ac:dyDescent="0.3"/>
    <row r="4025" customFormat="1" x14ac:dyDescent="0.3"/>
    <row r="4026" customFormat="1" x14ac:dyDescent="0.3"/>
    <row r="4027" customFormat="1" x14ac:dyDescent="0.3"/>
    <row r="4028" customFormat="1" x14ac:dyDescent="0.3"/>
    <row r="4029" customFormat="1" x14ac:dyDescent="0.3"/>
    <row r="4030" customFormat="1" x14ac:dyDescent="0.3"/>
    <row r="4031" customFormat="1" x14ac:dyDescent="0.3"/>
    <row r="4032" customFormat="1" x14ac:dyDescent="0.3"/>
    <row r="4033" customFormat="1" x14ac:dyDescent="0.3"/>
    <row r="4034" customFormat="1" x14ac:dyDescent="0.3"/>
    <row r="4035" customFormat="1" x14ac:dyDescent="0.3"/>
    <row r="4036" customFormat="1" x14ac:dyDescent="0.3"/>
    <row r="4037" customFormat="1" x14ac:dyDescent="0.3"/>
    <row r="4038" customFormat="1" x14ac:dyDescent="0.3"/>
    <row r="4039" customFormat="1" x14ac:dyDescent="0.3"/>
    <row r="4040" customFormat="1" x14ac:dyDescent="0.3"/>
    <row r="4041" customFormat="1" x14ac:dyDescent="0.3"/>
    <row r="4042" customFormat="1" x14ac:dyDescent="0.3"/>
    <row r="4043" customFormat="1" x14ac:dyDescent="0.3"/>
    <row r="4044" customFormat="1" x14ac:dyDescent="0.3"/>
    <row r="4045" customFormat="1" x14ac:dyDescent="0.3"/>
    <row r="4046" customFormat="1" x14ac:dyDescent="0.3"/>
    <row r="4047" customFormat="1" x14ac:dyDescent="0.3"/>
    <row r="4048" customFormat="1" x14ac:dyDescent="0.3"/>
    <row r="4049" customFormat="1" x14ac:dyDescent="0.3"/>
    <row r="4050" customFormat="1" x14ac:dyDescent="0.3"/>
    <row r="4051" customFormat="1" x14ac:dyDescent="0.3"/>
    <row r="4052" customFormat="1" x14ac:dyDescent="0.3"/>
    <row r="4053" customFormat="1" x14ac:dyDescent="0.3"/>
    <row r="4054" customFormat="1" x14ac:dyDescent="0.3"/>
    <row r="4055" customFormat="1" x14ac:dyDescent="0.3"/>
    <row r="4056" customFormat="1" x14ac:dyDescent="0.3"/>
    <row r="4057" customFormat="1" x14ac:dyDescent="0.3"/>
    <row r="4058" customFormat="1" x14ac:dyDescent="0.3"/>
    <row r="4059" customFormat="1" x14ac:dyDescent="0.3"/>
    <row r="4060" customFormat="1" x14ac:dyDescent="0.3"/>
    <row r="4061" customFormat="1" x14ac:dyDescent="0.3"/>
    <row r="4062" customFormat="1" x14ac:dyDescent="0.3"/>
    <row r="4063" customFormat="1" x14ac:dyDescent="0.3"/>
    <row r="4064" customFormat="1" x14ac:dyDescent="0.3"/>
    <row r="4065" customFormat="1" x14ac:dyDescent="0.3"/>
    <row r="4066" customFormat="1" x14ac:dyDescent="0.3"/>
    <row r="4067" customFormat="1" x14ac:dyDescent="0.3"/>
    <row r="4068" customFormat="1" x14ac:dyDescent="0.3"/>
    <row r="4069" customFormat="1" x14ac:dyDescent="0.3"/>
    <row r="4070" customFormat="1" x14ac:dyDescent="0.3"/>
    <row r="4071" customFormat="1" x14ac:dyDescent="0.3"/>
    <row r="4072" customFormat="1" x14ac:dyDescent="0.3"/>
    <row r="4073" customFormat="1" x14ac:dyDescent="0.3"/>
    <row r="4074" customFormat="1" x14ac:dyDescent="0.3"/>
    <row r="4075" customFormat="1" x14ac:dyDescent="0.3"/>
    <row r="4076" customFormat="1" x14ac:dyDescent="0.3"/>
    <row r="4077" customFormat="1" x14ac:dyDescent="0.3"/>
    <row r="4078" customFormat="1" x14ac:dyDescent="0.3"/>
    <row r="4079" customFormat="1" x14ac:dyDescent="0.3"/>
    <row r="4080" customFormat="1" x14ac:dyDescent="0.3"/>
    <row r="4081" customFormat="1" x14ac:dyDescent="0.3"/>
    <row r="4082" customFormat="1" x14ac:dyDescent="0.3"/>
    <row r="4083" customFormat="1" x14ac:dyDescent="0.3"/>
    <row r="4084" customFormat="1" x14ac:dyDescent="0.3"/>
    <row r="4085" customFormat="1" x14ac:dyDescent="0.3"/>
    <row r="4086" customFormat="1" x14ac:dyDescent="0.3"/>
    <row r="4087" customFormat="1" x14ac:dyDescent="0.3"/>
    <row r="4088" customFormat="1" x14ac:dyDescent="0.3"/>
    <row r="4089" customFormat="1" x14ac:dyDescent="0.3"/>
    <row r="4090" customFormat="1" x14ac:dyDescent="0.3"/>
    <row r="4091" customFormat="1" x14ac:dyDescent="0.3"/>
    <row r="4092" customFormat="1" x14ac:dyDescent="0.3"/>
    <row r="4093" customFormat="1" x14ac:dyDescent="0.3"/>
    <row r="4094" customFormat="1" x14ac:dyDescent="0.3"/>
    <row r="4095" customFormat="1" x14ac:dyDescent="0.3"/>
    <row r="4096" customFormat="1" x14ac:dyDescent="0.3"/>
    <row r="4097" customFormat="1" x14ac:dyDescent="0.3"/>
    <row r="4098" customFormat="1" x14ac:dyDescent="0.3"/>
    <row r="4099" customFormat="1" x14ac:dyDescent="0.3"/>
    <row r="4100" customFormat="1" x14ac:dyDescent="0.3"/>
    <row r="4101" customFormat="1" x14ac:dyDescent="0.3"/>
    <row r="4102" customFormat="1" x14ac:dyDescent="0.3"/>
    <row r="4103" customFormat="1" x14ac:dyDescent="0.3"/>
    <row r="4104" customFormat="1" x14ac:dyDescent="0.3"/>
    <row r="4105" customFormat="1" x14ac:dyDescent="0.3"/>
    <row r="4106" customFormat="1" x14ac:dyDescent="0.3"/>
    <row r="4107" customFormat="1" x14ac:dyDescent="0.3"/>
    <row r="4108" customFormat="1" x14ac:dyDescent="0.3"/>
    <row r="4109" customFormat="1" x14ac:dyDescent="0.3"/>
    <row r="4110" customFormat="1" x14ac:dyDescent="0.3"/>
    <row r="4111" customFormat="1" x14ac:dyDescent="0.3"/>
    <row r="4112" customFormat="1" x14ac:dyDescent="0.3"/>
    <row r="4113" customFormat="1" x14ac:dyDescent="0.3"/>
    <row r="4114" customFormat="1" x14ac:dyDescent="0.3"/>
    <row r="4115" customFormat="1" x14ac:dyDescent="0.3"/>
    <row r="4116" customFormat="1" x14ac:dyDescent="0.3"/>
    <row r="4117" customFormat="1" x14ac:dyDescent="0.3"/>
    <row r="4118" customFormat="1" x14ac:dyDescent="0.3"/>
    <row r="4119" customFormat="1" x14ac:dyDescent="0.3"/>
    <row r="4120" customFormat="1" x14ac:dyDescent="0.3"/>
    <row r="4121" customFormat="1" x14ac:dyDescent="0.3"/>
    <row r="4122" customFormat="1" x14ac:dyDescent="0.3"/>
    <row r="4123" customFormat="1" x14ac:dyDescent="0.3"/>
    <row r="4124" customFormat="1" x14ac:dyDescent="0.3"/>
    <row r="4125" customFormat="1" x14ac:dyDescent="0.3"/>
    <row r="4126" customFormat="1" x14ac:dyDescent="0.3"/>
    <row r="4127" customFormat="1" x14ac:dyDescent="0.3"/>
    <row r="4128" customFormat="1" x14ac:dyDescent="0.3"/>
    <row r="4129" customFormat="1" x14ac:dyDescent="0.3"/>
    <row r="4130" customFormat="1" x14ac:dyDescent="0.3"/>
    <row r="4131" customFormat="1" x14ac:dyDescent="0.3"/>
    <row r="4132" customFormat="1" x14ac:dyDescent="0.3"/>
    <row r="4133" customFormat="1" x14ac:dyDescent="0.3"/>
    <row r="4134" customFormat="1" x14ac:dyDescent="0.3"/>
    <row r="4135" customFormat="1" x14ac:dyDescent="0.3"/>
    <row r="4136" customFormat="1" x14ac:dyDescent="0.3"/>
    <row r="4137" customFormat="1" x14ac:dyDescent="0.3"/>
    <row r="4138" customFormat="1" x14ac:dyDescent="0.3"/>
    <row r="4139" customFormat="1" x14ac:dyDescent="0.3"/>
    <row r="4140" customFormat="1" x14ac:dyDescent="0.3"/>
    <row r="4141" customFormat="1" x14ac:dyDescent="0.3"/>
    <row r="4142" customFormat="1" x14ac:dyDescent="0.3"/>
    <row r="4143" customFormat="1" x14ac:dyDescent="0.3"/>
    <row r="4144" customFormat="1" x14ac:dyDescent="0.3"/>
    <row r="4145" customFormat="1" x14ac:dyDescent="0.3"/>
    <row r="4146" customFormat="1" x14ac:dyDescent="0.3"/>
    <row r="4147" customFormat="1" x14ac:dyDescent="0.3"/>
    <row r="4148" customFormat="1" x14ac:dyDescent="0.3"/>
    <row r="4149" customFormat="1" x14ac:dyDescent="0.3"/>
    <row r="4150" customFormat="1" x14ac:dyDescent="0.3"/>
    <row r="4151" customFormat="1" x14ac:dyDescent="0.3"/>
    <row r="4152" customFormat="1" x14ac:dyDescent="0.3"/>
    <row r="4153" customFormat="1" x14ac:dyDescent="0.3"/>
    <row r="4154" customFormat="1" x14ac:dyDescent="0.3"/>
    <row r="4155" customFormat="1" x14ac:dyDescent="0.3"/>
    <row r="4156" customFormat="1" x14ac:dyDescent="0.3"/>
    <row r="4157" customFormat="1" x14ac:dyDescent="0.3"/>
    <row r="4158" customFormat="1" x14ac:dyDescent="0.3"/>
    <row r="4159" customFormat="1" x14ac:dyDescent="0.3"/>
    <row r="4160" customFormat="1" x14ac:dyDescent="0.3"/>
    <row r="4161" customFormat="1" x14ac:dyDescent="0.3"/>
    <row r="4162" customFormat="1" x14ac:dyDescent="0.3"/>
    <row r="4163" customFormat="1" x14ac:dyDescent="0.3"/>
    <row r="4164" customFormat="1" x14ac:dyDescent="0.3"/>
    <row r="4165" customFormat="1" x14ac:dyDescent="0.3"/>
    <row r="4166" customFormat="1" x14ac:dyDescent="0.3"/>
    <row r="4167" customFormat="1" x14ac:dyDescent="0.3"/>
    <row r="4168" customFormat="1" x14ac:dyDescent="0.3"/>
    <row r="4169" customFormat="1" x14ac:dyDescent="0.3"/>
    <row r="4170" customFormat="1" x14ac:dyDescent="0.3"/>
    <row r="4171" customFormat="1" x14ac:dyDescent="0.3"/>
    <row r="4172" customFormat="1" x14ac:dyDescent="0.3"/>
    <row r="4173" customFormat="1" x14ac:dyDescent="0.3"/>
    <row r="4174" customFormat="1" x14ac:dyDescent="0.3"/>
    <row r="4175" customFormat="1" x14ac:dyDescent="0.3"/>
    <row r="4176" customFormat="1" x14ac:dyDescent="0.3"/>
    <row r="4177" customFormat="1" x14ac:dyDescent="0.3"/>
    <row r="4178" customFormat="1" x14ac:dyDescent="0.3"/>
    <row r="4179" customFormat="1" x14ac:dyDescent="0.3"/>
    <row r="4180" customFormat="1" x14ac:dyDescent="0.3"/>
    <row r="4181" customFormat="1" x14ac:dyDescent="0.3"/>
    <row r="4182" customFormat="1" x14ac:dyDescent="0.3"/>
    <row r="4183" customFormat="1" x14ac:dyDescent="0.3"/>
    <row r="4184" customFormat="1" x14ac:dyDescent="0.3"/>
    <row r="4185" customFormat="1" x14ac:dyDescent="0.3"/>
    <row r="4186" customFormat="1" x14ac:dyDescent="0.3"/>
    <row r="4187" customFormat="1" x14ac:dyDescent="0.3"/>
    <row r="4188" customFormat="1" x14ac:dyDescent="0.3"/>
    <row r="4189" customFormat="1" x14ac:dyDescent="0.3"/>
    <row r="4190" customFormat="1" x14ac:dyDescent="0.3"/>
    <row r="4191" customFormat="1" x14ac:dyDescent="0.3"/>
    <row r="4192" customFormat="1" x14ac:dyDescent="0.3"/>
    <row r="4193" customFormat="1" x14ac:dyDescent="0.3"/>
    <row r="4194" customFormat="1" x14ac:dyDescent="0.3"/>
    <row r="4195" customFormat="1" x14ac:dyDescent="0.3"/>
    <row r="4196" customFormat="1" x14ac:dyDescent="0.3"/>
    <row r="4197" customFormat="1" x14ac:dyDescent="0.3"/>
    <row r="4198" customFormat="1" x14ac:dyDescent="0.3"/>
    <row r="4199" customFormat="1" x14ac:dyDescent="0.3"/>
    <row r="4200" customFormat="1" x14ac:dyDescent="0.3"/>
    <row r="4201" customFormat="1" x14ac:dyDescent="0.3"/>
    <row r="4202" customFormat="1" x14ac:dyDescent="0.3"/>
    <row r="4203" customFormat="1" x14ac:dyDescent="0.3"/>
    <row r="4204" customFormat="1" x14ac:dyDescent="0.3"/>
    <row r="4205" customFormat="1" x14ac:dyDescent="0.3"/>
    <row r="4206" customFormat="1" x14ac:dyDescent="0.3"/>
    <row r="4207" customFormat="1" x14ac:dyDescent="0.3"/>
    <row r="4208" customFormat="1" x14ac:dyDescent="0.3"/>
    <row r="4209" customFormat="1" x14ac:dyDescent="0.3"/>
    <row r="4210" customFormat="1" x14ac:dyDescent="0.3"/>
    <row r="4211" customFormat="1" x14ac:dyDescent="0.3"/>
    <row r="4212" customFormat="1" x14ac:dyDescent="0.3"/>
    <row r="4213" customFormat="1" x14ac:dyDescent="0.3"/>
    <row r="4214" customFormat="1" x14ac:dyDescent="0.3"/>
    <row r="4215" customFormat="1" x14ac:dyDescent="0.3"/>
    <row r="4216" customFormat="1" x14ac:dyDescent="0.3"/>
    <row r="4217" customFormat="1" x14ac:dyDescent="0.3"/>
    <row r="4218" customFormat="1" x14ac:dyDescent="0.3"/>
    <row r="4219" customFormat="1" x14ac:dyDescent="0.3"/>
    <row r="4220" customFormat="1" x14ac:dyDescent="0.3"/>
    <row r="4221" customFormat="1" x14ac:dyDescent="0.3"/>
    <row r="4222" customFormat="1" x14ac:dyDescent="0.3"/>
    <row r="4223" customFormat="1" x14ac:dyDescent="0.3"/>
    <row r="4224" customFormat="1" x14ac:dyDescent="0.3"/>
    <row r="4225" customFormat="1" x14ac:dyDescent="0.3"/>
    <row r="4226" customFormat="1" x14ac:dyDescent="0.3"/>
    <row r="4227" customFormat="1" x14ac:dyDescent="0.3"/>
    <row r="4228" customFormat="1" x14ac:dyDescent="0.3"/>
    <row r="4229" customFormat="1" x14ac:dyDescent="0.3"/>
    <row r="4230" customFormat="1" x14ac:dyDescent="0.3"/>
    <row r="4231" customFormat="1" x14ac:dyDescent="0.3"/>
    <row r="4232" customFormat="1" x14ac:dyDescent="0.3"/>
    <row r="4233" customFormat="1" x14ac:dyDescent="0.3"/>
    <row r="4234" customFormat="1" x14ac:dyDescent="0.3"/>
    <row r="4235" customFormat="1" x14ac:dyDescent="0.3"/>
    <row r="4236" customFormat="1" x14ac:dyDescent="0.3"/>
    <row r="4237" customFormat="1" x14ac:dyDescent="0.3"/>
    <row r="4238" customFormat="1" x14ac:dyDescent="0.3"/>
    <row r="4239" customFormat="1" x14ac:dyDescent="0.3"/>
    <row r="4240" customFormat="1" x14ac:dyDescent="0.3"/>
    <row r="4241" customFormat="1" x14ac:dyDescent="0.3"/>
    <row r="4242" customFormat="1" x14ac:dyDescent="0.3"/>
    <row r="4243" customFormat="1" x14ac:dyDescent="0.3"/>
    <row r="4244" customFormat="1" x14ac:dyDescent="0.3"/>
    <row r="4245" customFormat="1" x14ac:dyDescent="0.3"/>
    <row r="4246" customFormat="1" x14ac:dyDescent="0.3"/>
    <row r="4247" customFormat="1" x14ac:dyDescent="0.3"/>
    <row r="4248" customFormat="1" x14ac:dyDescent="0.3"/>
    <row r="4249" customFormat="1" x14ac:dyDescent="0.3"/>
    <row r="4250" customFormat="1" x14ac:dyDescent="0.3"/>
    <row r="4251" customFormat="1" x14ac:dyDescent="0.3"/>
    <row r="4252" customFormat="1" x14ac:dyDescent="0.3"/>
    <row r="4253" customFormat="1" x14ac:dyDescent="0.3"/>
    <row r="4254" customFormat="1" x14ac:dyDescent="0.3"/>
    <row r="4255" customFormat="1" x14ac:dyDescent="0.3"/>
    <row r="4256" customFormat="1" x14ac:dyDescent="0.3"/>
    <row r="4257" customFormat="1" x14ac:dyDescent="0.3"/>
    <row r="4258" customFormat="1" x14ac:dyDescent="0.3"/>
    <row r="4259" customFormat="1" x14ac:dyDescent="0.3"/>
    <row r="4260" customFormat="1" x14ac:dyDescent="0.3"/>
    <row r="4261" customFormat="1" x14ac:dyDescent="0.3"/>
    <row r="4262" customFormat="1" x14ac:dyDescent="0.3"/>
    <row r="4263" customFormat="1" x14ac:dyDescent="0.3"/>
    <row r="4264" customFormat="1" x14ac:dyDescent="0.3"/>
    <row r="4265" customFormat="1" x14ac:dyDescent="0.3"/>
    <row r="4266" customFormat="1" x14ac:dyDescent="0.3"/>
    <row r="4267" customFormat="1" x14ac:dyDescent="0.3"/>
    <row r="4268" customFormat="1" x14ac:dyDescent="0.3"/>
    <row r="4269" customFormat="1" x14ac:dyDescent="0.3"/>
    <row r="4270" customFormat="1" x14ac:dyDescent="0.3"/>
    <row r="4271" customFormat="1" x14ac:dyDescent="0.3"/>
    <row r="4272" customFormat="1" x14ac:dyDescent="0.3"/>
    <row r="4273" customFormat="1" x14ac:dyDescent="0.3"/>
    <row r="4274" customFormat="1" x14ac:dyDescent="0.3"/>
    <row r="4275" customFormat="1" x14ac:dyDescent="0.3"/>
    <row r="4276" customFormat="1" x14ac:dyDescent="0.3"/>
    <row r="4277" customFormat="1" x14ac:dyDescent="0.3"/>
    <row r="4278" customFormat="1" x14ac:dyDescent="0.3"/>
    <row r="4279" customFormat="1" x14ac:dyDescent="0.3"/>
    <row r="4280" customFormat="1" x14ac:dyDescent="0.3"/>
    <row r="4281" customFormat="1" x14ac:dyDescent="0.3"/>
    <row r="4282" customFormat="1" x14ac:dyDescent="0.3"/>
    <row r="4283" customFormat="1" x14ac:dyDescent="0.3"/>
    <row r="4284" customFormat="1" x14ac:dyDescent="0.3"/>
    <row r="4285" customFormat="1" x14ac:dyDescent="0.3"/>
    <row r="4286" customFormat="1" x14ac:dyDescent="0.3"/>
    <row r="4287" customFormat="1" x14ac:dyDescent="0.3"/>
    <row r="4288" customFormat="1" x14ac:dyDescent="0.3"/>
    <row r="4289" customFormat="1" x14ac:dyDescent="0.3"/>
    <row r="4290" customFormat="1" x14ac:dyDescent="0.3"/>
    <row r="4291" customFormat="1" x14ac:dyDescent="0.3"/>
    <row r="4292" customFormat="1" x14ac:dyDescent="0.3"/>
    <row r="4293" customFormat="1" x14ac:dyDescent="0.3"/>
  </sheetData>
  <conditionalFormatting sqref="G1:G6 G75:G104857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D86EA56-3535-4131-A9CC-46C5CE7C9036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D86EA56-3535-4131-A9CC-46C5CE7C903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1:G6 G75:G104857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5DFD6-C209-42F7-B61F-C67ED997B71E}">
  <dimension ref="B1:H258"/>
  <sheetViews>
    <sheetView showGridLines="0" zoomScaleNormal="100" workbookViewId="0">
      <selection activeCell="E10" sqref="E10"/>
    </sheetView>
  </sheetViews>
  <sheetFormatPr defaultRowHeight="14.4" x14ac:dyDescent="0.3"/>
  <cols>
    <col min="1" max="1" width="3.77734375" customWidth="1"/>
    <col min="2" max="2" width="16.109375" bestFit="1" customWidth="1"/>
    <col min="3" max="3" width="6.6640625" style="1" bestFit="1" customWidth="1"/>
    <col min="4" max="4" width="7.77734375" style="1" bestFit="1" customWidth="1"/>
    <col min="5" max="5" width="23.5546875" style="1" bestFit="1" customWidth="1"/>
    <col min="6" max="6" width="13.21875" style="1" bestFit="1" customWidth="1"/>
    <col min="7" max="7" width="7.21875" style="2" bestFit="1" customWidth="1"/>
  </cols>
  <sheetData>
    <row r="1" spans="2:8" x14ac:dyDescent="0.3">
      <c r="B1" s="3" t="s">
        <v>78</v>
      </c>
    </row>
    <row r="2" spans="2:8" x14ac:dyDescent="0.3">
      <c r="C2"/>
      <c r="E2" s="7" t="s">
        <v>103</v>
      </c>
      <c r="F2" s="10"/>
      <c r="G2" s="8"/>
      <c r="H2" s="9"/>
    </row>
    <row r="3" spans="2:8" x14ac:dyDescent="0.3">
      <c r="B3" s="20" t="s">
        <v>69</v>
      </c>
      <c r="C3" s="21" t="s" vm="3">
        <v>71</v>
      </c>
      <c r="E3" s="7" t="s">
        <v>104</v>
      </c>
      <c r="F3" s="10"/>
      <c r="G3" s="9"/>
      <c r="H3" s="9"/>
    </row>
    <row r="4" spans="2:8" x14ac:dyDescent="0.3">
      <c r="B4" s="20" t="s">
        <v>68</v>
      </c>
      <c r="C4" s="21" t="s" vm="1">
        <v>71</v>
      </c>
      <c r="E4" s="1" t="s">
        <v>108</v>
      </c>
    </row>
    <row r="6" spans="2:8" x14ac:dyDescent="0.3">
      <c r="B6" s="40" t="s">
        <v>105</v>
      </c>
      <c r="C6" s="32" t="s">
        <v>75</v>
      </c>
      <c r="D6" s="32" t="s">
        <v>76</v>
      </c>
      <c r="E6" s="32" t="s">
        <v>77</v>
      </c>
      <c r="F6" s="41" t="s">
        <v>106</v>
      </c>
      <c r="G6" s="42" t="s">
        <v>107</v>
      </c>
    </row>
    <row r="7" spans="2:8" x14ac:dyDescent="0.3">
      <c r="B7" s="17" t="s">
        <v>83</v>
      </c>
      <c r="C7" s="31">
        <v>3876686.5</v>
      </c>
      <c r="D7" s="31">
        <v>10697994.09</v>
      </c>
      <c r="E7" s="31">
        <v>20991333.73</v>
      </c>
      <c r="F7" s="27">
        <v>-2212702.5500000007</v>
      </c>
      <c r="G7" s="38">
        <v>-0.10541028876300947</v>
      </c>
    </row>
    <row r="8" spans="2:8" x14ac:dyDescent="0.3">
      <c r="B8" s="18" t="s">
        <v>84</v>
      </c>
      <c r="C8" s="31"/>
      <c r="D8" s="31">
        <v>118281.03</v>
      </c>
      <c r="E8" s="31">
        <v>2840298.27</v>
      </c>
      <c r="F8" s="25">
        <v>-333376.85999999987</v>
      </c>
      <c r="G8" s="37">
        <v>-0.11737389115826904</v>
      </c>
    </row>
    <row r="9" spans="2:8" x14ac:dyDescent="0.3">
      <c r="B9" s="18" t="s">
        <v>85</v>
      </c>
      <c r="C9" s="31">
        <v>479984.39</v>
      </c>
      <c r="D9" s="31">
        <v>2258843.36</v>
      </c>
      <c r="E9" s="31">
        <v>6950493.5499999998</v>
      </c>
      <c r="F9" s="25">
        <v>-716880.88999999966</v>
      </c>
      <c r="G9" s="37">
        <v>-0.10314100500100452</v>
      </c>
    </row>
    <row r="10" spans="2:8" x14ac:dyDescent="0.3">
      <c r="B10" s="18" t="s">
        <v>86</v>
      </c>
      <c r="C10" s="31">
        <v>4764382.0599999996</v>
      </c>
      <c r="D10" s="31">
        <v>12170759.43</v>
      </c>
      <c r="E10" s="31">
        <v>35058881.399999999</v>
      </c>
      <c r="F10" s="25">
        <v>-5067398.1600000039</v>
      </c>
      <c r="G10" s="37">
        <v>-0.14453964181526921</v>
      </c>
    </row>
    <row r="11" spans="2:8" x14ac:dyDescent="0.3">
      <c r="B11" s="18" t="s">
        <v>102</v>
      </c>
      <c r="C11" s="31">
        <v>1425717.75</v>
      </c>
      <c r="D11" s="31">
        <v>5423567.6699999999</v>
      </c>
      <c r="E11" s="31">
        <v>22886336.25</v>
      </c>
      <c r="F11" s="25">
        <v>-2066097.1799999997</v>
      </c>
      <c r="G11" s="37">
        <v>-9.02764495562281E-2</v>
      </c>
    </row>
    <row r="12" spans="2:8" x14ac:dyDescent="0.3">
      <c r="B12" s="18" t="s">
        <v>87</v>
      </c>
      <c r="C12" s="31">
        <v>4036469.18</v>
      </c>
      <c r="D12" s="31">
        <v>7471763.3600000003</v>
      </c>
      <c r="E12" s="31">
        <v>25944172.039999999</v>
      </c>
      <c r="F12" s="25">
        <v>-2189637.0400000066</v>
      </c>
      <c r="G12" s="37">
        <v>-8.4398031150274722E-2</v>
      </c>
    </row>
    <row r="13" spans="2:8" x14ac:dyDescent="0.3">
      <c r="B13" s="18" t="s">
        <v>88</v>
      </c>
      <c r="C13" s="31">
        <v>2563110.11</v>
      </c>
      <c r="D13" s="31">
        <v>4685895.05</v>
      </c>
      <c r="E13" s="31">
        <v>12006271.039999999</v>
      </c>
      <c r="F13" s="25">
        <v>-1527369</v>
      </c>
      <c r="G13" s="37">
        <v>-0.12721426951893966</v>
      </c>
    </row>
    <row r="14" spans="2:8" x14ac:dyDescent="0.3">
      <c r="B14" s="18" t="s">
        <v>89</v>
      </c>
      <c r="C14" s="31">
        <v>30818546.120000001</v>
      </c>
      <c r="D14" s="31">
        <v>49770031.729999997</v>
      </c>
      <c r="E14" s="31">
        <v>161262512.18000001</v>
      </c>
      <c r="F14" s="25">
        <v>-9551596.819999963</v>
      </c>
      <c r="G14" s="37">
        <v>-5.9230113005672033E-2</v>
      </c>
    </row>
    <row r="15" spans="2:8" x14ac:dyDescent="0.3">
      <c r="B15" s="18" t="s">
        <v>80</v>
      </c>
      <c r="C15" s="31">
        <v>2524401.4900000002</v>
      </c>
      <c r="D15" s="31">
        <v>6206743.5</v>
      </c>
      <c r="E15" s="31">
        <v>18414576.809999999</v>
      </c>
      <c r="F15" s="25">
        <v>-2381839.4799999967</v>
      </c>
      <c r="G15" s="37">
        <v>-0.12934532813735602</v>
      </c>
    </row>
    <row r="16" spans="2:8" x14ac:dyDescent="0.3">
      <c r="B16" s="18" t="s">
        <v>90</v>
      </c>
      <c r="C16" s="31">
        <v>2904063.69</v>
      </c>
      <c r="D16" s="31">
        <v>4463460.7300000004</v>
      </c>
      <c r="E16" s="31">
        <v>11717810.460000001</v>
      </c>
      <c r="F16" s="25">
        <v>-1049543.3199999984</v>
      </c>
      <c r="G16" s="37">
        <v>-8.9568211022249142E-2</v>
      </c>
    </row>
    <row r="17" spans="2:7" x14ac:dyDescent="0.3">
      <c r="B17" s="18" t="s">
        <v>82</v>
      </c>
      <c r="C17" s="31"/>
      <c r="D17" s="31">
        <v>1881281.6</v>
      </c>
      <c r="E17" s="31">
        <v>7922197.0099999998</v>
      </c>
      <c r="F17" s="25">
        <v>-326785.86000000034</v>
      </c>
      <c r="G17" s="37">
        <v>-4.1249398315581692E-2</v>
      </c>
    </row>
    <row r="18" spans="2:7" x14ac:dyDescent="0.3">
      <c r="B18" s="18" t="s">
        <v>91</v>
      </c>
      <c r="C18" s="31">
        <v>225342.85</v>
      </c>
      <c r="D18" s="31">
        <v>3356013.39</v>
      </c>
      <c r="E18" s="31">
        <v>7984235.1399999997</v>
      </c>
      <c r="F18" s="25">
        <v>-655937.64999999944</v>
      </c>
      <c r="G18" s="37">
        <v>-8.2154099735093661E-2</v>
      </c>
    </row>
    <row r="19" spans="2:7" x14ac:dyDescent="0.3">
      <c r="B19" s="18" t="s">
        <v>92</v>
      </c>
      <c r="C19" s="31"/>
      <c r="D19" s="31">
        <v>1985436.8</v>
      </c>
      <c r="E19" s="31">
        <v>11402159.76</v>
      </c>
      <c r="F19" s="25">
        <v>-1402308.5700000003</v>
      </c>
      <c r="G19" s="37">
        <v>-0.1229862236204977</v>
      </c>
    </row>
    <row r="20" spans="2:7" x14ac:dyDescent="0.3">
      <c r="B20" s="18" t="s">
        <v>93</v>
      </c>
      <c r="C20" s="31"/>
      <c r="D20" s="31">
        <v>2478582.35</v>
      </c>
      <c r="E20" s="31">
        <v>13677506.75</v>
      </c>
      <c r="F20" s="25">
        <v>-1435642.7600000016</v>
      </c>
      <c r="G20" s="37">
        <v>-0.1049637763841719</v>
      </c>
    </row>
    <row r="21" spans="2:7" x14ac:dyDescent="0.3">
      <c r="B21" s="18" t="s">
        <v>94</v>
      </c>
      <c r="C21" s="31">
        <v>624511.51</v>
      </c>
      <c r="D21" s="31">
        <v>4694011.05</v>
      </c>
      <c r="E21" s="31">
        <v>5656740.3200000003</v>
      </c>
      <c r="F21" s="25">
        <v>-524119.02999999933</v>
      </c>
      <c r="G21" s="37">
        <v>-9.2653896122281129E-2</v>
      </c>
    </row>
    <row r="22" spans="2:7" x14ac:dyDescent="0.3">
      <c r="B22" s="18" t="s">
        <v>95</v>
      </c>
      <c r="C22" s="31">
        <v>5694417.1100000003</v>
      </c>
      <c r="D22" s="31">
        <v>13365181.73</v>
      </c>
      <c r="E22" s="31">
        <v>31857231.300000001</v>
      </c>
      <c r="F22" s="25">
        <v>-2497140.91</v>
      </c>
      <c r="G22" s="37">
        <v>-7.8385371487069561E-2</v>
      </c>
    </row>
    <row r="23" spans="2:7" x14ac:dyDescent="0.3">
      <c r="B23" s="18" t="s">
        <v>96</v>
      </c>
      <c r="C23" s="31">
        <v>408770.79</v>
      </c>
      <c r="D23" s="31">
        <v>2792885.74</v>
      </c>
      <c r="E23" s="31">
        <v>5189452.4400000004</v>
      </c>
      <c r="F23" s="25">
        <v>-940738.24999999907</v>
      </c>
      <c r="G23" s="37">
        <v>-0.1812789038683239</v>
      </c>
    </row>
    <row r="24" spans="2:7" x14ac:dyDescent="0.3">
      <c r="B24" s="18" t="s">
        <v>97</v>
      </c>
      <c r="C24" s="31">
        <v>747761.23</v>
      </c>
      <c r="D24" s="31">
        <v>3586722.7</v>
      </c>
      <c r="E24" s="31">
        <v>11829546.960000001</v>
      </c>
      <c r="F24" s="25">
        <v>-507754.55999999866</v>
      </c>
      <c r="G24" s="37">
        <v>-4.2922570214810545E-2</v>
      </c>
    </row>
    <row r="25" spans="2:7" x14ac:dyDescent="0.3">
      <c r="B25" s="18" t="s">
        <v>98</v>
      </c>
      <c r="C25" s="31">
        <v>12804937.970000001</v>
      </c>
      <c r="D25" s="31">
        <v>17283549.059999999</v>
      </c>
      <c r="E25" s="31">
        <v>48965337.950000003</v>
      </c>
      <c r="F25" s="25">
        <v>-4361315.049999997</v>
      </c>
      <c r="G25" s="37">
        <v>-8.9069436311324315E-2</v>
      </c>
    </row>
    <row r="26" spans="2:7" x14ac:dyDescent="0.3">
      <c r="B26" s="18" t="s">
        <v>99</v>
      </c>
      <c r="C26" s="31"/>
      <c r="D26" s="31">
        <v>1773783.69</v>
      </c>
      <c r="E26" s="31">
        <v>12618989.83</v>
      </c>
      <c r="F26" s="25">
        <v>-1785178.0700000003</v>
      </c>
      <c r="G26" s="37">
        <v>-0.14146758924838601</v>
      </c>
    </row>
    <row r="27" spans="2:7" x14ac:dyDescent="0.3">
      <c r="B27" s="18" t="s">
        <v>100</v>
      </c>
      <c r="C27" s="31">
        <v>53347.12</v>
      </c>
      <c r="D27" s="31">
        <v>226086.88</v>
      </c>
      <c r="E27" s="31">
        <v>1767821.3</v>
      </c>
      <c r="F27" s="25">
        <v>-196436.74000000022</v>
      </c>
      <c r="G27" s="37">
        <v>-0.11111798460624964</v>
      </c>
    </row>
    <row r="28" spans="2:7" x14ac:dyDescent="0.3">
      <c r="B28" s="18" t="s">
        <v>101</v>
      </c>
      <c r="C28" s="31">
        <v>1998158.57</v>
      </c>
      <c r="D28" s="31">
        <v>8078947.71</v>
      </c>
      <c r="E28" s="31">
        <v>34152244.240000002</v>
      </c>
      <c r="F28" s="25">
        <v>-2979488.5399999991</v>
      </c>
      <c r="G28" s="37">
        <v>-8.7241368943782149E-2</v>
      </c>
    </row>
    <row r="29" spans="2:7" x14ac:dyDescent="0.3">
      <c r="B29" s="18" t="s">
        <v>81</v>
      </c>
      <c r="C29" s="31">
        <v>11527649.91</v>
      </c>
      <c r="D29" s="31">
        <v>31921130.43</v>
      </c>
      <c r="E29" s="31">
        <v>87780946.540000007</v>
      </c>
      <c r="F29" s="25">
        <v>-10235186.649999991</v>
      </c>
      <c r="G29" s="37">
        <v>-0.11659918300534641</v>
      </c>
    </row>
    <row r="30" spans="2:7" x14ac:dyDescent="0.3">
      <c r="B30" s="19" t="s">
        <v>70</v>
      </c>
      <c r="C30" s="39">
        <v>87478258.349999994</v>
      </c>
      <c r="D30" s="39">
        <v>196690953.08000001</v>
      </c>
      <c r="E30" s="39">
        <v>598877095.26999998</v>
      </c>
      <c r="F30" s="27">
        <v>-54944473.939999938</v>
      </c>
      <c r="G30" s="38">
        <v>-9.1745826270461336E-2</v>
      </c>
    </row>
    <row r="31" spans="2:7" x14ac:dyDescent="0.3">
      <c r="C31"/>
      <c r="D31"/>
      <c r="E31"/>
      <c r="G31"/>
    </row>
    <row r="32" spans="2:7" x14ac:dyDescent="0.3">
      <c r="C32"/>
      <c r="D32"/>
      <c r="E32"/>
      <c r="G32"/>
    </row>
    <row r="33" spans="6:6" customFormat="1" x14ac:dyDescent="0.3">
      <c r="F33" s="1"/>
    </row>
    <row r="34" spans="6:6" customFormat="1" x14ac:dyDescent="0.3">
      <c r="F34" s="1"/>
    </row>
    <row r="35" spans="6:6" customFormat="1" x14ac:dyDescent="0.3">
      <c r="F35" s="1"/>
    </row>
    <row r="36" spans="6:6" customFormat="1" x14ac:dyDescent="0.3">
      <c r="F36" s="1"/>
    </row>
    <row r="37" spans="6:6" customFormat="1" x14ac:dyDescent="0.3">
      <c r="F37" s="1"/>
    </row>
    <row r="38" spans="6:6" customFormat="1" x14ac:dyDescent="0.3">
      <c r="F38" s="1"/>
    </row>
    <row r="39" spans="6:6" customFormat="1" x14ac:dyDescent="0.3">
      <c r="F39" s="1"/>
    </row>
    <row r="40" spans="6:6" customFormat="1" x14ac:dyDescent="0.3">
      <c r="F40" s="1"/>
    </row>
    <row r="41" spans="6:6" customFormat="1" x14ac:dyDescent="0.3">
      <c r="F41" s="1"/>
    </row>
    <row r="42" spans="6:6" customFormat="1" x14ac:dyDescent="0.3">
      <c r="F42" s="1"/>
    </row>
    <row r="43" spans="6:6" customFormat="1" x14ac:dyDescent="0.3">
      <c r="F43" s="1"/>
    </row>
    <row r="44" spans="6:6" customFormat="1" x14ac:dyDescent="0.3">
      <c r="F44" s="1"/>
    </row>
    <row r="45" spans="6:6" customFormat="1" x14ac:dyDescent="0.3">
      <c r="F45" s="1"/>
    </row>
    <row r="46" spans="6:6" customFormat="1" x14ac:dyDescent="0.3">
      <c r="F46" s="1"/>
    </row>
    <row r="47" spans="6:6" customFormat="1" x14ac:dyDescent="0.3">
      <c r="F47" s="1"/>
    </row>
    <row r="48" spans="6:6" customFormat="1" x14ac:dyDescent="0.3">
      <c r="F48" s="1"/>
    </row>
    <row r="49" spans="6:6" customFormat="1" x14ac:dyDescent="0.3">
      <c r="F49" s="1"/>
    </row>
    <row r="50" spans="6:6" customFormat="1" x14ac:dyDescent="0.3">
      <c r="F50" s="1"/>
    </row>
    <row r="51" spans="6:6" customFormat="1" x14ac:dyDescent="0.3">
      <c r="F51" s="1"/>
    </row>
    <row r="52" spans="6:6" customFormat="1" x14ac:dyDescent="0.3">
      <c r="F52" s="1"/>
    </row>
    <row r="53" spans="6:6" customFormat="1" x14ac:dyDescent="0.3">
      <c r="F53" s="1"/>
    </row>
    <row r="54" spans="6:6" customFormat="1" x14ac:dyDescent="0.3">
      <c r="F54" s="1"/>
    </row>
    <row r="55" spans="6:6" customFormat="1" x14ac:dyDescent="0.3">
      <c r="F55" s="1"/>
    </row>
    <row r="56" spans="6:6" customFormat="1" x14ac:dyDescent="0.3">
      <c r="F56" s="1"/>
    </row>
    <row r="57" spans="6:6" customFormat="1" x14ac:dyDescent="0.3">
      <c r="F57" s="1"/>
    </row>
    <row r="58" spans="6:6" customFormat="1" x14ac:dyDescent="0.3">
      <c r="F58" s="1"/>
    </row>
    <row r="59" spans="6:6" customFormat="1" x14ac:dyDescent="0.3">
      <c r="F59" s="1"/>
    </row>
    <row r="60" spans="6:6" customFormat="1" x14ac:dyDescent="0.3">
      <c r="F60" s="1"/>
    </row>
    <row r="61" spans="6:6" customFormat="1" x14ac:dyDescent="0.3">
      <c r="F61" s="1"/>
    </row>
    <row r="62" spans="6:6" customFormat="1" x14ac:dyDescent="0.3">
      <c r="F62" s="1"/>
    </row>
    <row r="63" spans="6:6" customFormat="1" x14ac:dyDescent="0.3">
      <c r="F63" s="1"/>
    </row>
    <row r="64" spans="6:6" customFormat="1" x14ac:dyDescent="0.3">
      <c r="F64" s="1"/>
    </row>
    <row r="65" spans="3:7" x14ac:dyDescent="0.3">
      <c r="C65"/>
      <c r="D65"/>
      <c r="E65"/>
      <c r="G65"/>
    </row>
    <row r="66" spans="3:7" x14ac:dyDescent="0.3">
      <c r="C66"/>
      <c r="D66"/>
      <c r="E66"/>
      <c r="G66"/>
    </row>
    <row r="67" spans="3:7" x14ac:dyDescent="0.3">
      <c r="C67"/>
      <c r="D67"/>
      <c r="E67"/>
      <c r="G67"/>
    </row>
    <row r="68" spans="3:7" x14ac:dyDescent="0.3">
      <c r="C68"/>
      <c r="D68"/>
      <c r="E68"/>
      <c r="G68"/>
    </row>
    <row r="69" spans="3:7" x14ac:dyDescent="0.3">
      <c r="C69"/>
      <c r="D69"/>
      <c r="E69"/>
      <c r="G69"/>
    </row>
    <row r="70" spans="3:7" x14ac:dyDescent="0.3">
      <c r="C70"/>
      <c r="D70"/>
      <c r="E70"/>
      <c r="G70"/>
    </row>
    <row r="71" spans="3:7" x14ac:dyDescent="0.3">
      <c r="C71"/>
      <c r="D71"/>
      <c r="E71"/>
      <c r="G71"/>
    </row>
    <row r="72" spans="3:7" x14ac:dyDescent="0.3">
      <c r="C72"/>
      <c r="D72"/>
      <c r="E72"/>
      <c r="G72"/>
    </row>
    <row r="73" spans="3:7" x14ac:dyDescent="0.3">
      <c r="C73"/>
      <c r="D73"/>
      <c r="E73"/>
      <c r="G73"/>
    </row>
    <row r="74" spans="3:7" x14ac:dyDescent="0.3">
      <c r="C74"/>
      <c r="D74"/>
      <c r="E74"/>
      <c r="G74"/>
    </row>
    <row r="75" spans="3:7" x14ac:dyDescent="0.3">
      <c r="C75"/>
      <c r="D75"/>
      <c r="E75"/>
    </row>
    <row r="76" spans="3:7" x14ac:dyDescent="0.3">
      <c r="C76"/>
      <c r="D76"/>
      <c r="E76"/>
    </row>
    <row r="77" spans="3:7" x14ac:dyDescent="0.3">
      <c r="C77"/>
      <c r="D77"/>
      <c r="E77"/>
    </row>
    <row r="78" spans="3:7" x14ac:dyDescent="0.3">
      <c r="C78"/>
      <c r="D78"/>
      <c r="E78"/>
    </row>
    <row r="79" spans="3:7" x14ac:dyDescent="0.3">
      <c r="C79"/>
      <c r="D79"/>
      <c r="E79"/>
    </row>
    <row r="80" spans="3:7" x14ac:dyDescent="0.3">
      <c r="C80"/>
      <c r="D80"/>
      <c r="E80"/>
    </row>
    <row r="81" spans="3:5" x14ac:dyDescent="0.3">
      <c r="C81"/>
      <c r="D81"/>
      <c r="E81"/>
    </row>
    <row r="82" spans="3:5" x14ac:dyDescent="0.3">
      <c r="C82"/>
      <c r="D82"/>
      <c r="E82"/>
    </row>
    <row r="83" spans="3:5" x14ac:dyDescent="0.3">
      <c r="C83"/>
      <c r="D83"/>
      <c r="E83"/>
    </row>
    <row r="84" spans="3:5" x14ac:dyDescent="0.3">
      <c r="C84"/>
      <c r="D84"/>
      <c r="E84"/>
    </row>
    <row r="85" spans="3:5" x14ac:dyDescent="0.3">
      <c r="C85"/>
      <c r="D85"/>
      <c r="E85"/>
    </row>
    <row r="86" spans="3:5" x14ac:dyDescent="0.3">
      <c r="C86"/>
      <c r="D86"/>
      <c r="E86"/>
    </row>
    <row r="87" spans="3:5" x14ac:dyDescent="0.3">
      <c r="C87"/>
      <c r="D87"/>
      <c r="E87"/>
    </row>
    <row r="88" spans="3:5" x14ac:dyDescent="0.3">
      <c r="C88"/>
      <c r="D88"/>
      <c r="E88"/>
    </row>
    <row r="89" spans="3:5" x14ac:dyDescent="0.3">
      <c r="C89"/>
      <c r="D89"/>
      <c r="E89"/>
    </row>
    <row r="90" spans="3:5" x14ac:dyDescent="0.3">
      <c r="C90"/>
      <c r="D90"/>
      <c r="E90"/>
    </row>
    <row r="91" spans="3:5" x14ac:dyDescent="0.3">
      <c r="C91"/>
      <c r="D91"/>
      <c r="E91"/>
    </row>
    <row r="92" spans="3:5" x14ac:dyDescent="0.3">
      <c r="C92"/>
      <c r="D92"/>
      <c r="E92"/>
    </row>
    <row r="93" spans="3:5" x14ac:dyDescent="0.3">
      <c r="C93"/>
      <c r="D93"/>
      <c r="E93"/>
    </row>
    <row r="94" spans="3:5" x14ac:dyDescent="0.3">
      <c r="C94"/>
      <c r="D94"/>
      <c r="E94"/>
    </row>
    <row r="95" spans="3:5" x14ac:dyDescent="0.3">
      <c r="C95"/>
      <c r="D95"/>
      <c r="E95"/>
    </row>
    <row r="96" spans="3:5" x14ac:dyDescent="0.3">
      <c r="C96"/>
      <c r="D96"/>
      <c r="E96"/>
    </row>
    <row r="97" spans="3:5" x14ac:dyDescent="0.3">
      <c r="C97"/>
      <c r="D97"/>
      <c r="E97"/>
    </row>
    <row r="98" spans="3:5" x14ac:dyDescent="0.3">
      <c r="C98"/>
      <c r="D98"/>
      <c r="E98"/>
    </row>
    <row r="99" spans="3:5" x14ac:dyDescent="0.3">
      <c r="C99"/>
      <c r="D99"/>
      <c r="E99"/>
    </row>
    <row r="100" spans="3:5" x14ac:dyDescent="0.3">
      <c r="C100"/>
      <c r="D100"/>
      <c r="E100"/>
    </row>
    <row r="101" spans="3:5" x14ac:dyDescent="0.3">
      <c r="C101"/>
      <c r="D101"/>
      <c r="E101"/>
    </row>
    <row r="102" spans="3:5" x14ac:dyDescent="0.3">
      <c r="C102"/>
      <c r="D102"/>
      <c r="E102"/>
    </row>
    <row r="103" spans="3:5" x14ac:dyDescent="0.3">
      <c r="C103"/>
      <c r="D103"/>
      <c r="E103"/>
    </row>
    <row r="104" spans="3:5" x14ac:dyDescent="0.3">
      <c r="C104"/>
      <c r="D104"/>
      <c r="E104"/>
    </row>
    <row r="105" spans="3:5" x14ac:dyDescent="0.3">
      <c r="C105"/>
      <c r="D105"/>
      <c r="E105"/>
    </row>
    <row r="106" spans="3:5" x14ac:dyDescent="0.3">
      <c r="C106"/>
      <c r="D106"/>
      <c r="E106"/>
    </row>
    <row r="107" spans="3:5" x14ac:dyDescent="0.3">
      <c r="C107"/>
      <c r="D107"/>
      <c r="E107"/>
    </row>
    <row r="108" spans="3:5" x14ac:dyDescent="0.3">
      <c r="C108"/>
      <c r="D108"/>
      <c r="E108"/>
    </row>
    <row r="109" spans="3:5" x14ac:dyDescent="0.3">
      <c r="C109"/>
      <c r="D109"/>
      <c r="E109"/>
    </row>
    <row r="110" spans="3:5" x14ac:dyDescent="0.3">
      <c r="C110"/>
      <c r="D110"/>
      <c r="E110"/>
    </row>
    <row r="111" spans="3:5" x14ac:dyDescent="0.3">
      <c r="C111"/>
      <c r="D111"/>
      <c r="E111"/>
    </row>
    <row r="112" spans="3:5" x14ac:dyDescent="0.3">
      <c r="C112"/>
      <c r="D112"/>
      <c r="E112"/>
    </row>
    <row r="113" spans="3:5" x14ac:dyDescent="0.3">
      <c r="C113"/>
      <c r="D113"/>
      <c r="E113"/>
    </row>
    <row r="114" spans="3:5" x14ac:dyDescent="0.3">
      <c r="C114"/>
      <c r="D114"/>
      <c r="E114"/>
    </row>
    <row r="115" spans="3:5" x14ac:dyDescent="0.3">
      <c r="C115"/>
      <c r="D115"/>
      <c r="E115"/>
    </row>
    <row r="116" spans="3:5" x14ac:dyDescent="0.3">
      <c r="C116"/>
      <c r="D116"/>
      <c r="E116"/>
    </row>
    <row r="117" spans="3:5" x14ac:dyDescent="0.3">
      <c r="C117"/>
      <c r="D117"/>
      <c r="E117"/>
    </row>
    <row r="118" spans="3:5" x14ac:dyDescent="0.3">
      <c r="C118"/>
      <c r="D118"/>
      <c r="E118"/>
    </row>
    <row r="119" spans="3:5" x14ac:dyDescent="0.3">
      <c r="C119"/>
      <c r="D119"/>
      <c r="E119"/>
    </row>
    <row r="120" spans="3:5" x14ac:dyDescent="0.3">
      <c r="C120"/>
      <c r="D120"/>
      <c r="E120"/>
    </row>
    <row r="121" spans="3:5" x14ac:dyDescent="0.3">
      <c r="C121"/>
      <c r="D121"/>
      <c r="E121"/>
    </row>
    <row r="122" spans="3:5" x14ac:dyDescent="0.3">
      <c r="C122"/>
      <c r="D122"/>
      <c r="E122"/>
    </row>
    <row r="123" spans="3:5" x14ac:dyDescent="0.3">
      <c r="C123"/>
      <c r="D123"/>
      <c r="E123"/>
    </row>
    <row r="124" spans="3:5" x14ac:dyDescent="0.3">
      <c r="C124"/>
      <c r="D124"/>
      <c r="E124"/>
    </row>
    <row r="125" spans="3:5" x14ac:dyDescent="0.3">
      <c r="C125"/>
      <c r="D125"/>
      <c r="E125"/>
    </row>
    <row r="126" spans="3:5" x14ac:dyDescent="0.3">
      <c r="C126"/>
      <c r="D126"/>
      <c r="E126"/>
    </row>
    <row r="127" spans="3:5" x14ac:dyDescent="0.3">
      <c r="C127"/>
      <c r="D127"/>
      <c r="E127"/>
    </row>
    <row r="128" spans="3:5" x14ac:dyDescent="0.3">
      <c r="C128"/>
      <c r="D128"/>
      <c r="E128"/>
    </row>
    <row r="129" spans="3:5" x14ac:dyDescent="0.3">
      <c r="C129"/>
      <c r="D129"/>
      <c r="E129"/>
    </row>
    <row r="130" spans="3:5" x14ac:dyDescent="0.3">
      <c r="C130"/>
      <c r="D130"/>
      <c r="E130"/>
    </row>
    <row r="131" spans="3:5" x14ac:dyDescent="0.3">
      <c r="C131"/>
      <c r="D131"/>
      <c r="E131"/>
    </row>
    <row r="132" spans="3:5" x14ac:dyDescent="0.3">
      <c r="C132"/>
      <c r="D132"/>
      <c r="E132"/>
    </row>
    <row r="133" spans="3:5" x14ac:dyDescent="0.3">
      <c r="C133"/>
      <c r="D133"/>
      <c r="E133"/>
    </row>
    <row r="134" spans="3:5" x14ac:dyDescent="0.3">
      <c r="C134"/>
      <c r="D134"/>
      <c r="E134"/>
    </row>
    <row r="135" spans="3:5" x14ac:dyDescent="0.3">
      <c r="C135"/>
      <c r="D135"/>
      <c r="E135"/>
    </row>
    <row r="136" spans="3:5" x14ac:dyDescent="0.3">
      <c r="C136"/>
      <c r="D136"/>
      <c r="E136"/>
    </row>
    <row r="137" spans="3:5" x14ac:dyDescent="0.3">
      <c r="C137"/>
      <c r="D137"/>
      <c r="E137"/>
    </row>
    <row r="138" spans="3:5" x14ac:dyDescent="0.3">
      <c r="C138"/>
      <c r="D138"/>
      <c r="E138"/>
    </row>
    <row r="139" spans="3:5" x14ac:dyDescent="0.3">
      <c r="C139"/>
      <c r="D139"/>
      <c r="E139"/>
    </row>
    <row r="140" spans="3:5" x14ac:dyDescent="0.3">
      <c r="C140"/>
      <c r="D140"/>
      <c r="E140"/>
    </row>
    <row r="141" spans="3:5" x14ac:dyDescent="0.3">
      <c r="C141"/>
      <c r="D141"/>
      <c r="E141"/>
    </row>
    <row r="142" spans="3:5" x14ac:dyDescent="0.3">
      <c r="C142"/>
      <c r="D142"/>
      <c r="E142"/>
    </row>
    <row r="143" spans="3:5" x14ac:dyDescent="0.3">
      <c r="C143"/>
      <c r="D143"/>
      <c r="E143"/>
    </row>
    <row r="144" spans="3:5" x14ac:dyDescent="0.3">
      <c r="C144"/>
      <c r="D144"/>
      <c r="E144"/>
    </row>
    <row r="145" spans="3:5" x14ac:dyDescent="0.3">
      <c r="C145"/>
      <c r="D145"/>
      <c r="E145"/>
    </row>
    <row r="146" spans="3:5" x14ac:dyDescent="0.3">
      <c r="C146"/>
      <c r="D146"/>
      <c r="E146"/>
    </row>
    <row r="147" spans="3:5" x14ac:dyDescent="0.3">
      <c r="C147"/>
      <c r="D147"/>
      <c r="E147"/>
    </row>
    <row r="148" spans="3:5" x14ac:dyDescent="0.3">
      <c r="C148"/>
      <c r="D148"/>
      <c r="E148"/>
    </row>
    <row r="149" spans="3:5" x14ac:dyDescent="0.3">
      <c r="C149"/>
      <c r="D149"/>
      <c r="E149"/>
    </row>
    <row r="150" spans="3:5" x14ac:dyDescent="0.3">
      <c r="C150"/>
      <c r="D150"/>
      <c r="E150"/>
    </row>
    <row r="151" spans="3:5" x14ac:dyDescent="0.3">
      <c r="C151"/>
      <c r="D151"/>
      <c r="E151"/>
    </row>
    <row r="152" spans="3:5" x14ac:dyDescent="0.3">
      <c r="C152"/>
      <c r="D152"/>
      <c r="E152"/>
    </row>
    <row r="153" spans="3:5" x14ac:dyDescent="0.3">
      <c r="C153"/>
      <c r="D153"/>
      <c r="E153"/>
    </row>
    <row r="154" spans="3:5" x14ac:dyDescent="0.3">
      <c r="C154"/>
      <c r="D154"/>
      <c r="E154"/>
    </row>
    <row r="155" spans="3:5" x14ac:dyDescent="0.3">
      <c r="C155"/>
      <c r="D155"/>
      <c r="E155"/>
    </row>
    <row r="156" spans="3:5" x14ac:dyDescent="0.3">
      <c r="C156"/>
      <c r="D156"/>
      <c r="E156"/>
    </row>
    <row r="157" spans="3:5" x14ac:dyDescent="0.3">
      <c r="C157"/>
      <c r="D157"/>
      <c r="E157"/>
    </row>
    <row r="158" spans="3:5" x14ac:dyDescent="0.3">
      <c r="C158"/>
      <c r="D158"/>
      <c r="E158"/>
    </row>
    <row r="159" spans="3:5" x14ac:dyDescent="0.3">
      <c r="C159"/>
      <c r="D159"/>
      <c r="E159"/>
    </row>
    <row r="160" spans="3:5" x14ac:dyDescent="0.3">
      <c r="C160"/>
      <c r="D160"/>
      <c r="E160"/>
    </row>
    <row r="161" spans="3:5" x14ac:dyDescent="0.3">
      <c r="C161"/>
      <c r="D161"/>
      <c r="E161"/>
    </row>
    <row r="162" spans="3:5" x14ac:dyDescent="0.3">
      <c r="C162"/>
      <c r="D162"/>
      <c r="E162"/>
    </row>
    <row r="163" spans="3:5" x14ac:dyDescent="0.3">
      <c r="C163"/>
      <c r="D163"/>
      <c r="E163"/>
    </row>
    <row r="164" spans="3:5" x14ac:dyDescent="0.3">
      <c r="C164"/>
      <c r="D164"/>
      <c r="E164"/>
    </row>
    <row r="165" spans="3:5" x14ac:dyDescent="0.3">
      <c r="C165"/>
      <c r="D165"/>
      <c r="E165"/>
    </row>
    <row r="166" spans="3:5" x14ac:dyDescent="0.3">
      <c r="C166"/>
      <c r="D166"/>
      <c r="E166"/>
    </row>
    <row r="167" spans="3:5" x14ac:dyDescent="0.3">
      <c r="C167"/>
      <c r="D167"/>
      <c r="E167"/>
    </row>
    <row r="168" spans="3:5" x14ac:dyDescent="0.3">
      <c r="C168"/>
      <c r="D168"/>
      <c r="E168"/>
    </row>
    <row r="169" spans="3:5" x14ac:dyDescent="0.3">
      <c r="C169"/>
      <c r="D169"/>
      <c r="E169"/>
    </row>
    <row r="170" spans="3:5" x14ac:dyDescent="0.3">
      <c r="C170"/>
      <c r="D170"/>
      <c r="E170"/>
    </row>
    <row r="171" spans="3:5" x14ac:dyDescent="0.3">
      <c r="C171"/>
      <c r="D171"/>
      <c r="E171"/>
    </row>
    <row r="172" spans="3:5" x14ac:dyDescent="0.3">
      <c r="C172"/>
      <c r="D172"/>
      <c r="E172"/>
    </row>
    <row r="173" spans="3:5" x14ac:dyDescent="0.3">
      <c r="C173"/>
      <c r="D173"/>
      <c r="E173"/>
    </row>
    <row r="174" spans="3:5" x14ac:dyDescent="0.3">
      <c r="C174"/>
      <c r="D174"/>
      <c r="E174"/>
    </row>
    <row r="175" spans="3:5" x14ac:dyDescent="0.3">
      <c r="C175"/>
      <c r="D175"/>
      <c r="E175"/>
    </row>
    <row r="176" spans="3:5" x14ac:dyDescent="0.3">
      <c r="C176"/>
      <c r="D176"/>
      <c r="E176"/>
    </row>
    <row r="177" spans="3:5" x14ac:dyDescent="0.3">
      <c r="C177"/>
      <c r="D177"/>
      <c r="E177"/>
    </row>
    <row r="178" spans="3:5" x14ac:dyDescent="0.3">
      <c r="C178"/>
      <c r="D178"/>
      <c r="E178"/>
    </row>
    <row r="179" spans="3:5" x14ac:dyDescent="0.3">
      <c r="C179"/>
      <c r="D179"/>
      <c r="E179"/>
    </row>
    <row r="180" spans="3:5" x14ac:dyDescent="0.3">
      <c r="C180"/>
      <c r="D180"/>
      <c r="E180"/>
    </row>
    <row r="181" spans="3:5" x14ac:dyDescent="0.3">
      <c r="C181"/>
      <c r="D181"/>
      <c r="E181"/>
    </row>
    <row r="182" spans="3:5" x14ac:dyDescent="0.3">
      <c r="C182"/>
      <c r="D182"/>
      <c r="E182"/>
    </row>
    <row r="183" spans="3:5" x14ac:dyDescent="0.3">
      <c r="C183"/>
      <c r="D183"/>
      <c r="E183"/>
    </row>
    <row r="184" spans="3:5" x14ac:dyDescent="0.3">
      <c r="C184"/>
      <c r="D184"/>
      <c r="E184"/>
    </row>
    <row r="185" spans="3:5" x14ac:dyDescent="0.3">
      <c r="C185"/>
      <c r="D185"/>
      <c r="E185"/>
    </row>
    <row r="186" spans="3:5" x14ac:dyDescent="0.3">
      <c r="C186"/>
      <c r="D186"/>
      <c r="E186"/>
    </row>
    <row r="187" spans="3:5" x14ac:dyDescent="0.3">
      <c r="C187"/>
      <c r="D187"/>
      <c r="E187"/>
    </row>
    <row r="188" spans="3:5" x14ac:dyDescent="0.3">
      <c r="C188"/>
      <c r="D188"/>
      <c r="E188"/>
    </row>
    <row r="189" spans="3:5" x14ac:dyDescent="0.3">
      <c r="C189"/>
      <c r="D189"/>
      <c r="E189"/>
    </row>
    <row r="190" spans="3:5" x14ac:dyDescent="0.3">
      <c r="C190"/>
      <c r="D190"/>
      <c r="E190"/>
    </row>
    <row r="191" spans="3:5" x14ac:dyDescent="0.3">
      <c r="C191"/>
      <c r="D191"/>
      <c r="E191"/>
    </row>
    <row r="192" spans="3:5" x14ac:dyDescent="0.3">
      <c r="C192"/>
      <c r="D192"/>
      <c r="E192"/>
    </row>
    <row r="193" spans="3:5" x14ac:dyDescent="0.3">
      <c r="C193"/>
      <c r="D193"/>
      <c r="E193"/>
    </row>
    <row r="194" spans="3:5" x14ac:dyDescent="0.3">
      <c r="C194"/>
      <c r="D194"/>
      <c r="E194"/>
    </row>
    <row r="195" spans="3:5" x14ac:dyDescent="0.3">
      <c r="C195"/>
      <c r="D195"/>
      <c r="E195"/>
    </row>
    <row r="196" spans="3:5" x14ac:dyDescent="0.3">
      <c r="C196"/>
      <c r="D196"/>
      <c r="E196"/>
    </row>
    <row r="197" spans="3:5" x14ac:dyDescent="0.3">
      <c r="C197"/>
      <c r="D197"/>
      <c r="E197"/>
    </row>
    <row r="198" spans="3:5" x14ac:dyDescent="0.3">
      <c r="C198"/>
      <c r="D198"/>
      <c r="E198"/>
    </row>
    <row r="199" spans="3:5" x14ac:dyDescent="0.3">
      <c r="C199"/>
      <c r="D199"/>
      <c r="E199"/>
    </row>
    <row r="200" spans="3:5" x14ac:dyDescent="0.3">
      <c r="C200"/>
      <c r="D200"/>
      <c r="E200"/>
    </row>
    <row r="201" spans="3:5" x14ac:dyDescent="0.3">
      <c r="C201"/>
      <c r="D201"/>
      <c r="E201"/>
    </row>
    <row r="202" spans="3:5" x14ac:dyDescent="0.3">
      <c r="C202"/>
      <c r="D202"/>
      <c r="E202"/>
    </row>
    <row r="203" spans="3:5" x14ac:dyDescent="0.3">
      <c r="C203"/>
      <c r="D203"/>
      <c r="E203"/>
    </row>
    <row r="204" spans="3:5" x14ac:dyDescent="0.3">
      <c r="C204"/>
      <c r="D204"/>
      <c r="E204"/>
    </row>
    <row r="205" spans="3:5" x14ac:dyDescent="0.3">
      <c r="C205"/>
      <c r="D205"/>
      <c r="E205"/>
    </row>
    <row r="206" spans="3:5" x14ac:dyDescent="0.3">
      <c r="C206"/>
      <c r="D206"/>
      <c r="E206"/>
    </row>
    <row r="207" spans="3:5" x14ac:dyDescent="0.3">
      <c r="C207"/>
      <c r="D207"/>
      <c r="E207"/>
    </row>
    <row r="208" spans="3:5" x14ac:dyDescent="0.3">
      <c r="C208"/>
      <c r="D208"/>
      <c r="E208"/>
    </row>
    <row r="209" spans="3:5" x14ac:dyDescent="0.3">
      <c r="C209"/>
      <c r="D209"/>
      <c r="E209"/>
    </row>
    <row r="210" spans="3:5" x14ac:dyDescent="0.3">
      <c r="C210"/>
      <c r="D210"/>
      <c r="E210"/>
    </row>
    <row r="211" spans="3:5" x14ac:dyDescent="0.3">
      <c r="C211"/>
      <c r="D211"/>
      <c r="E211"/>
    </row>
    <row r="212" spans="3:5" x14ac:dyDescent="0.3">
      <c r="C212"/>
      <c r="D212"/>
      <c r="E212"/>
    </row>
    <row r="213" spans="3:5" x14ac:dyDescent="0.3">
      <c r="C213"/>
      <c r="D213"/>
      <c r="E213"/>
    </row>
    <row r="214" spans="3:5" x14ac:dyDescent="0.3">
      <c r="C214"/>
      <c r="D214"/>
      <c r="E214"/>
    </row>
    <row r="215" spans="3:5" x14ac:dyDescent="0.3">
      <c r="C215"/>
      <c r="D215"/>
      <c r="E215"/>
    </row>
    <row r="216" spans="3:5" x14ac:dyDescent="0.3">
      <c r="C216"/>
      <c r="D216"/>
      <c r="E216"/>
    </row>
    <row r="217" spans="3:5" x14ac:dyDescent="0.3">
      <c r="C217"/>
      <c r="D217"/>
      <c r="E217"/>
    </row>
    <row r="218" spans="3:5" x14ac:dyDescent="0.3">
      <c r="C218"/>
      <c r="D218"/>
      <c r="E218"/>
    </row>
    <row r="219" spans="3:5" x14ac:dyDescent="0.3">
      <c r="C219"/>
      <c r="D219"/>
      <c r="E219"/>
    </row>
    <row r="220" spans="3:5" x14ac:dyDescent="0.3">
      <c r="C220"/>
      <c r="D220"/>
      <c r="E220"/>
    </row>
    <row r="221" spans="3:5" x14ac:dyDescent="0.3">
      <c r="C221"/>
      <c r="D221"/>
      <c r="E221"/>
    </row>
    <row r="222" spans="3:5" x14ac:dyDescent="0.3">
      <c r="C222"/>
      <c r="D222"/>
      <c r="E222"/>
    </row>
    <row r="223" spans="3:5" x14ac:dyDescent="0.3">
      <c r="C223"/>
      <c r="D223"/>
      <c r="E223"/>
    </row>
    <row r="224" spans="3:5" x14ac:dyDescent="0.3">
      <c r="C224"/>
      <c r="D224"/>
      <c r="E224"/>
    </row>
    <row r="225" spans="3:5" x14ac:dyDescent="0.3">
      <c r="C225"/>
      <c r="D225"/>
      <c r="E225"/>
    </row>
    <row r="226" spans="3:5" x14ac:dyDescent="0.3">
      <c r="C226"/>
      <c r="D226"/>
      <c r="E226"/>
    </row>
    <row r="227" spans="3:5" x14ac:dyDescent="0.3">
      <c r="C227"/>
      <c r="D227"/>
      <c r="E227"/>
    </row>
    <row r="228" spans="3:5" x14ac:dyDescent="0.3">
      <c r="C228"/>
      <c r="D228"/>
      <c r="E228"/>
    </row>
    <row r="229" spans="3:5" x14ac:dyDescent="0.3">
      <c r="C229"/>
      <c r="D229"/>
      <c r="E229"/>
    </row>
    <row r="230" spans="3:5" x14ac:dyDescent="0.3">
      <c r="C230"/>
      <c r="D230"/>
      <c r="E230"/>
    </row>
    <row r="231" spans="3:5" x14ac:dyDescent="0.3">
      <c r="C231"/>
      <c r="D231"/>
      <c r="E231"/>
    </row>
    <row r="232" spans="3:5" x14ac:dyDescent="0.3">
      <c r="C232"/>
      <c r="D232"/>
      <c r="E232"/>
    </row>
    <row r="233" spans="3:5" x14ac:dyDescent="0.3">
      <c r="C233"/>
      <c r="D233"/>
      <c r="E233"/>
    </row>
    <row r="234" spans="3:5" x14ac:dyDescent="0.3">
      <c r="C234"/>
      <c r="D234"/>
      <c r="E234"/>
    </row>
    <row r="235" spans="3:5" x14ac:dyDescent="0.3">
      <c r="C235"/>
      <c r="D235"/>
      <c r="E235"/>
    </row>
    <row r="236" spans="3:5" x14ac:dyDescent="0.3">
      <c r="C236"/>
      <c r="D236"/>
      <c r="E236"/>
    </row>
    <row r="237" spans="3:5" x14ac:dyDescent="0.3">
      <c r="C237"/>
      <c r="D237"/>
      <c r="E237"/>
    </row>
    <row r="238" spans="3:5" x14ac:dyDescent="0.3">
      <c r="C238"/>
      <c r="D238"/>
      <c r="E238"/>
    </row>
    <row r="239" spans="3:5" x14ac:dyDescent="0.3">
      <c r="C239"/>
      <c r="D239"/>
      <c r="E239"/>
    </row>
    <row r="240" spans="3:5" x14ac:dyDescent="0.3">
      <c r="C240"/>
      <c r="D240"/>
      <c r="E240"/>
    </row>
    <row r="241" spans="3:5" x14ac:dyDescent="0.3">
      <c r="C241"/>
      <c r="D241"/>
      <c r="E241"/>
    </row>
    <row r="242" spans="3:5" x14ac:dyDescent="0.3">
      <c r="C242"/>
      <c r="D242"/>
      <c r="E242"/>
    </row>
    <row r="243" spans="3:5" x14ac:dyDescent="0.3">
      <c r="C243"/>
      <c r="D243"/>
      <c r="E243"/>
    </row>
    <row r="244" spans="3:5" x14ac:dyDescent="0.3">
      <c r="C244"/>
      <c r="D244"/>
      <c r="E244"/>
    </row>
    <row r="245" spans="3:5" x14ac:dyDescent="0.3">
      <c r="C245"/>
      <c r="D245"/>
      <c r="E245"/>
    </row>
    <row r="246" spans="3:5" x14ac:dyDescent="0.3">
      <c r="C246"/>
      <c r="D246"/>
      <c r="E246"/>
    </row>
    <row r="247" spans="3:5" x14ac:dyDescent="0.3">
      <c r="C247"/>
      <c r="D247"/>
      <c r="E247"/>
    </row>
    <row r="248" spans="3:5" x14ac:dyDescent="0.3">
      <c r="C248"/>
      <c r="D248"/>
      <c r="E248"/>
    </row>
    <row r="249" spans="3:5" x14ac:dyDescent="0.3">
      <c r="C249"/>
      <c r="D249"/>
      <c r="E249"/>
    </row>
    <row r="250" spans="3:5" x14ac:dyDescent="0.3">
      <c r="C250"/>
      <c r="D250"/>
      <c r="E250"/>
    </row>
    <row r="251" spans="3:5" x14ac:dyDescent="0.3">
      <c r="C251"/>
      <c r="D251"/>
      <c r="E251"/>
    </row>
    <row r="252" spans="3:5" x14ac:dyDescent="0.3">
      <c r="C252"/>
      <c r="D252"/>
      <c r="E252"/>
    </row>
    <row r="253" spans="3:5" x14ac:dyDescent="0.3">
      <c r="C253"/>
      <c r="D253"/>
      <c r="E253"/>
    </row>
    <row r="254" spans="3:5" x14ac:dyDescent="0.3">
      <c r="C254"/>
      <c r="D254"/>
      <c r="E254"/>
    </row>
    <row r="255" spans="3:5" x14ac:dyDescent="0.3">
      <c r="C255"/>
      <c r="D255"/>
      <c r="E255"/>
    </row>
    <row r="256" spans="3:5" x14ac:dyDescent="0.3">
      <c r="C256"/>
      <c r="D256"/>
      <c r="E256"/>
    </row>
    <row r="257" spans="3:5" x14ac:dyDescent="0.3">
      <c r="C257"/>
      <c r="D257"/>
      <c r="E257"/>
    </row>
    <row r="258" spans="3:5" x14ac:dyDescent="0.3">
      <c r="C258"/>
      <c r="D258"/>
      <c r="E258"/>
    </row>
  </sheetData>
  <conditionalFormatting pivot="1" sqref="G7:G30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F0FBAF2-9F66-4982-90FA-7AFDFB389B73}</x14:id>
        </ext>
      </extLst>
    </cfRule>
  </conditionalFormatting>
  <conditionalFormatting pivot="1" sqref="F7:F30">
    <cfRule type="colorScale" priority="2">
      <colorScale>
        <cfvo type="min"/>
        <cfvo type="percentile" val="50"/>
        <cfvo type="max"/>
        <color theme="7" tint="-0.249977111117893"/>
        <color rgb="FFFFEB84"/>
        <color rgb="FF63BE7B"/>
      </colorScale>
    </cfRule>
  </conditionalFormatting>
  <conditionalFormatting pivot="1" sqref="F7:F30">
    <cfRule type="colorScale" priority="1">
      <colorScale>
        <cfvo type="min"/>
        <cfvo type="percentile" val="50"/>
        <cfvo type="max"/>
        <color rgb="FFF8696B"/>
        <color rgb="FFFFEB84"/>
        <color theme="0"/>
      </colorScale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F0FBAF2-9F66-4982-90FA-7AFDFB389B73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7:G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A6217-E486-431B-80E4-D0834CEA5BE4}">
  <dimension ref="B1:H4293"/>
  <sheetViews>
    <sheetView showGridLines="0" view="pageLayout" zoomScaleNormal="100" workbookViewId="0">
      <selection activeCell="B6" sqref="B6"/>
    </sheetView>
  </sheetViews>
  <sheetFormatPr defaultRowHeight="14.4" x14ac:dyDescent="0.3"/>
  <cols>
    <col min="1" max="1" width="3.77734375" customWidth="1"/>
    <col min="2" max="2" width="12" bestFit="1" customWidth="1"/>
    <col min="3" max="4" width="7.77734375" style="1" bestFit="1" customWidth="1"/>
    <col min="5" max="5" width="23.5546875" style="1" bestFit="1" customWidth="1"/>
    <col min="6" max="6" width="8.77734375" style="1" bestFit="1" customWidth="1"/>
    <col min="7" max="7" width="8.77734375" style="2" bestFit="1" customWidth="1"/>
  </cols>
  <sheetData>
    <row r="1" spans="2:8" x14ac:dyDescent="0.3">
      <c r="B1" s="3" t="s">
        <v>78</v>
      </c>
    </row>
    <row r="2" spans="2:8" x14ac:dyDescent="0.3">
      <c r="C2"/>
      <c r="E2" s="7" t="s">
        <v>74</v>
      </c>
      <c r="F2" s="8"/>
      <c r="G2" s="8"/>
      <c r="H2" s="9"/>
    </row>
    <row r="3" spans="2:8" x14ac:dyDescent="0.3">
      <c r="B3" s="20" t="s">
        <v>0</v>
      </c>
      <c r="C3" s="21" t="s" vm="2">
        <v>71</v>
      </c>
      <c r="E3" s="7" t="s">
        <v>79</v>
      </c>
      <c r="F3" s="8"/>
      <c r="G3" s="9"/>
      <c r="H3" s="9"/>
    </row>
    <row r="4" spans="2:8" x14ac:dyDescent="0.3">
      <c r="B4" s="20" t="s">
        <v>68</v>
      </c>
      <c r="C4" s="21" t="s" vm="1">
        <v>71</v>
      </c>
    </row>
    <row r="6" spans="2:8" x14ac:dyDescent="0.3">
      <c r="B6" s="16" t="s">
        <v>74</v>
      </c>
      <c r="C6" s="32" t="s">
        <v>76</v>
      </c>
      <c r="D6" s="32" t="s">
        <v>77</v>
      </c>
      <c r="E6"/>
      <c r="F6"/>
      <c r="G6"/>
    </row>
    <row r="7" spans="2:8" x14ac:dyDescent="0.3">
      <c r="B7" s="17" t="s">
        <v>109</v>
      </c>
      <c r="C7" s="31">
        <v>51381236.68</v>
      </c>
      <c r="D7" s="31">
        <v>94734636.299999997</v>
      </c>
      <c r="E7"/>
      <c r="F7"/>
      <c r="G7"/>
    </row>
    <row r="8" spans="2:8" x14ac:dyDescent="0.3">
      <c r="B8" s="18" t="s">
        <v>110</v>
      </c>
      <c r="C8" s="31">
        <v>105240750.19</v>
      </c>
      <c r="D8" s="31">
        <v>338378682.16000003</v>
      </c>
      <c r="E8"/>
      <c r="F8"/>
      <c r="G8"/>
    </row>
    <row r="9" spans="2:8" x14ac:dyDescent="0.3">
      <c r="B9" s="18" t="s">
        <v>111</v>
      </c>
      <c r="C9" s="31">
        <v>40068966.210000001</v>
      </c>
      <c r="D9" s="31">
        <v>165763776.81</v>
      </c>
      <c r="E9"/>
      <c r="F9"/>
      <c r="G9"/>
    </row>
    <row r="10" spans="2:8" x14ac:dyDescent="0.3">
      <c r="B10" s="22" t="s">
        <v>70</v>
      </c>
      <c r="C10" s="31">
        <v>196690953.08000001</v>
      </c>
      <c r="D10" s="31">
        <v>598877095.26999998</v>
      </c>
      <c r="E10"/>
      <c r="F10"/>
      <c r="G10"/>
    </row>
    <row r="11" spans="2:8" x14ac:dyDescent="0.3">
      <c r="C11"/>
      <c r="D11"/>
      <c r="E11"/>
      <c r="F11"/>
      <c r="G11"/>
    </row>
    <row r="12" spans="2:8" x14ac:dyDescent="0.3">
      <c r="C12"/>
      <c r="D12"/>
      <c r="E12"/>
      <c r="F12"/>
      <c r="G12"/>
    </row>
    <row r="13" spans="2:8" x14ac:dyDescent="0.3">
      <c r="C13"/>
      <c r="D13"/>
      <c r="E13"/>
      <c r="F13"/>
      <c r="G13"/>
    </row>
    <row r="14" spans="2:8" x14ac:dyDescent="0.3">
      <c r="C14"/>
      <c r="D14"/>
      <c r="E14"/>
      <c r="F14"/>
      <c r="G14"/>
    </row>
    <row r="15" spans="2:8" x14ac:dyDescent="0.3">
      <c r="C15"/>
      <c r="D15"/>
      <c r="E15"/>
      <c r="F15"/>
      <c r="G15"/>
    </row>
    <row r="16" spans="2:8" x14ac:dyDescent="0.3">
      <c r="C16"/>
      <c r="D16"/>
      <c r="E16"/>
      <c r="F16"/>
      <c r="G16"/>
    </row>
    <row r="17" customFormat="1" x14ac:dyDescent="0.3"/>
    <row r="18" customFormat="1" x14ac:dyDescent="0.3"/>
    <row r="19" customFormat="1" x14ac:dyDescent="0.3"/>
    <row r="20" customFormat="1" x14ac:dyDescent="0.3"/>
    <row r="21" customFormat="1" x14ac:dyDescent="0.3"/>
    <row r="22" customFormat="1" x14ac:dyDescent="0.3"/>
    <row r="23" customFormat="1" x14ac:dyDescent="0.3"/>
    <row r="24" customFormat="1" x14ac:dyDescent="0.3"/>
    <row r="25" customFormat="1" x14ac:dyDescent="0.3"/>
    <row r="26" customFormat="1" x14ac:dyDescent="0.3"/>
    <row r="27" customFormat="1" x14ac:dyDescent="0.3"/>
    <row r="28" customFormat="1" x14ac:dyDescent="0.3"/>
    <row r="29" customFormat="1" x14ac:dyDescent="0.3"/>
    <row r="30" customFormat="1" x14ac:dyDescent="0.3"/>
    <row r="31" customFormat="1" x14ac:dyDescent="0.3"/>
    <row r="32" customFormat="1" x14ac:dyDescent="0.3"/>
    <row r="33" customFormat="1" x14ac:dyDescent="0.3"/>
    <row r="34" customFormat="1" x14ac:dyDescent="0.3"/>
    <row r="35" customFormat="1" x14ac:dyDescent="0.3"/>
    <row r="36" customFormat="1" x14ac:dyDescent="0.3"/>
    <row r="37" customFormat="1" x14ac:dyDescent="0.3"/>
    <row r="38" customFormat="1" x14ac:dyDescent="0.3"/>
    <row r="39" customFormat="1" x14ac:dyDescent="0.3"/>
    <row r="40" customFormat="1" x14ac:dyDescent="0.3"/>
    <row r="41" customFormat="1" x14ac:dyDescent="0.3"/>
    <row r="42" customFormat="1" x14ac:dyDescent="0.3"/>
    <row r="43" customFormat="1" x14ac:dyDescent="0.3"/>
    <row r="44" customFormat="1" x14ac:dyDescent="0.3"/>
    <row r="45" customFormat="1" x14ac:dyDescent="0.3"/>
    <row r="46" customFormat="1" x14ac:dyDescent="0.3"/>
    <row r="47" customFormat="1" x14ac:dyDescent="0.3"/>
    <row r="48" customFormat="1" x14ac:dyDescent="0.3"/>
    <row r="49" customFormat="1" x14ac:dyDescent="0.3"/>
    <row r="50" customFormat="1" x14ac:dyDescent="0.3"/>
    <row r="51" customFormat="1" x14ac:dyDescent="0.3"/>
    <row r="52" customFormat="1" x14ac:dyDescent="0.3"/>
    <row r="53" customFormat="1" x14ac:dyDescent="0.3"/>
    <row r="54" customFormat="1" x14ac:dyDescent="0.3"/>
    <row r="55" customFormat="1" x14ac:dyDescent="0.3"/>
    <row r="56" customFormat="1" x14ac:dyDescent="0.3"/>
    <row r="57" customFormat="1" x14ac:dyDescent="0.3"/>
    <row r="58" customFormat="1" x14ac:dyDescent="0.3"/>
    <row r="59" customFormat="1" x14ac:dyDescent="0.3"/>
    <row r="60" customFormat="1" x14ac:dyDescent="0.3"/>
    <row r="61" customFormat="1" x14ac:dyDescent="0.3"/>
    <row r="62" customFormat="1" x14ac:dyDescent="0.3"/>
    <row r="63" customFormat="1" x14ac:dyDescent="0.3"/>
    <row r="64" customFormat="1" x14ac:dyDescent="0.3"/>
    <row r="65" customFormat="1" x14ac:dyDescent="0.3"/>
    <row r="66" customFormat="1" x14ac:dyDescent="0.3"/>
    <row r="67" customFormat="1" x14ac:dyDescent="0.3"/>
    <row r="68" customFormat="1" x14ac:dyDescent="0.3"/>
    <row r="69" customFormat="1" x14ac:dyDescent="0.3"/>
    <row r="70" customFormat="1" x14ac:dyDescent="0.3"/>
    <row r="71" customFormat="1" x14ac:dyDescent="0.3"/>
    <row r="72" customFormat="1" x14ac:dyDescent="0.3"/>
    <row r="73" customFormat="1" x14ac:dyDescent="0.3"/>
    <row r="74" customFormat="1" x14ac:dyDescent="0.3"/>
    <row r="75" customFormat="1" x14ac:dyDescent="0.3"/>
    <row r="76" customFormat="1" x14ac:dyDescent="0.3"/>
    <row r="77" customFormat="1" x14ac:dyDescent="0.3"/>
    <row r="78" customFormat="1" x14ac:dyDescent="0.3"/>
    <row r="79" customFormat="1" x14ac:dyDescent="0.3"/>
    <row r="80" customFormat="1" x14ac:dyDescent="0.3"/>
    <row r="81" customFormat="1" x14ac:dyDescent="0.3"/>
    <row r="82" customFormat="1" x14ac:dyDescent="0.3"/>
    <row r="83" customFormat="1" x14ac:dyDescent="0.3"/>
    <row r="84" customFormat="1" x14ac:dyDescent="0.3"/>
    <row r="85" customFormat="1" x14ac:dyDescent="0.3"/>
    <row r="86" customFormat="1" x14ac:dyDescent="0.3"/>
    <row r="87" customFormat="1" x14ac:dyDescent="0.3"/>
    <row r="88" customFormat="1" x14ac:dyDescent="0.3"/>
    <row r="89" customFormat="1" x14ac:dyDescent="0.3"/>
    <row r="90" customFormat="1" x14ac:dyDescent="0.3"/>
    <row r="91" customFormat="1" x14ac:dyDescent="0.3"/>
    <row r="92" customFormat="1" x14ac:dyDescent="0.3"/>
    <row r="93" customFormat="1" x14ac:dyDescent="0.3"/>
    <row r="94" customFormat="1" x14ac:dyDescent="0.3"/>
    <row r="95" customFormat="1" x14ac:dyDescent="0.3"/>
    <row r="96" customFormat="1" x14ac:dyDescent="0.3"/>
    <row r="97" customFormat="1" x14ac:dyDescent="0.3"/>
    <row r="98" customFormat="1" x14ac:dyDescent="0.3"/>
    <row r="99" customFormat="1" x14ac:dyDescent="0.3"/>
    <row r="100" customFormat="1" x14ac:dyDescent="0.3"/>
    <row r="101" customFormat="1" x14ac:dyDescent="0.3"/>
    <row r="102" customFormat="1" x14ac:dyDescent="0.3"/>
    <row r="103" customFormat="1" x14ac:dyDescent="0.3"/>
    <row r="104" customFormat="1" x14ac:dyDescent="0.3"/>
    <row r="105" customFormat="1" x14ac:dyDescent="0.3"/>
    <row r="106" customFormat="1" x14ac:dyDescent="0.3"/>
    <row r="107" customFormat="1" x14ac:dyDescent="0.3"/>
    <row r="108" customFormat="1" x14ac:dyDescent="0.3"/>
    <row r="109" customFormat="1" x14ac:dyDescent="0.3"/>
    <row r="110" customFormat="1" x14ac:dyDescent="0.3"/>
    <row r="111" customFormat="1" x14ac:dyDescent="0.3"/>
    <row r="112" customFormat="1" x14ac:dyDescent="0.3"/>
    <row r="113" customFormat="1" x14ac:dyDescent="0.3"/>
    <row r="114" customFormat="1" x14ac:dyDescent="0.3"/>
    <row r="115" customFormat="1" x14ac:dyDescent="0.3"/>
    <row r="116" customFormat="1" x14ac:dyDescent="0.3"/>
    <row r="117" customFormat="1" x14ac:dyDescent="0.3"/>
    <row r="118" customFormat="1" x14ac:dyDescent="0.3"/>
    <row r="119" customFormat="1" x14ac:dyDescent="0.3"/>
    <row r="120" customFormat="1" x14ac:dyDescent="0.3"/>
    <row r="121" customFormat="1" x14ac:dyDescent="0.3"/>
    <row r="122" customFormat="1" x14ac:dyDescent="0.3"/>
    <row r="123" customFormat="1" x14ac:dyDescent="0.3"/>
    <row r="124" customFormat="1" x14ac:dyDescent="0.3"/>
    <row r="125" customFormat="1" x14ac:dyDescent="0.3"/>
    <row r="126" customFormat="1" x14ac:dyDescent="0.3"/>
    <row r="127" customFormat="1" x14ac:dyDescent="0.3"/>
    <row r="128" customFormat="1" x14ac:dyDescent="0.3"/>
    <row r="129" customFormat="1" x14ac:dyDescent="0.3"/>
    <row r="130" customFormat="1" x14ac:dyDescent="0.3"/>
    <row r="131" customFormat="1" x14ac:dyDescent="0.3"/>
    <row r="132" customFormat="1" x14ac:dyDescent="0.3"/>
    <row r="133" customFormat="1" x14ac:dyDescent="0.3"/>
    <row r="134" customFormat="1" x14ac:dyDescent="0.3"/>
    <row r="135" customFormat="1" x14ac:dyDescent="0.3"/>
    <row r="136" customFormat="1" x14ac:dyDescent="0.3"/>
    <row r="137" customFormat="1" x14ac:dyDescent="0.3"/>
    <row r="138" customFormat="1" x14ac:dyDescent="0.3"/>
    <row r="139" customFormat="1" x14ac:dyDescent="0.3"/>
    <row r="140" customFormat="1" x14ac:dyDescent="0.3"/>
    <row r="141" customFormat="1" x14ac:dyDescent="0.3"/>
    <row r="142" customFormat="1" x14ac:dyDescent="0.3"/>
    <row r="143" customFormat="1" x14ac:dyDescent="0.3"/>
    <row r="144" customFormat="1" x14ac:dyDescent="0.3"/>
    <row r="145" customFormat="1" x14ac:dyDescent="0.3"/>
    <row r="146" customFormat="1" x14ac:dyDescent="0.3"/>
    <row r="147" customFormat="1" x14ac:dyDescent="0.3"/>
    <row r="148" customFormat="1" x14ac:dyDescent="0.3"/>
    <row r="149" customFormat="1" x14ac:dyDescent="0.3"/>
    <row r="150" customFormat="1" x14ac:dyDescent="0.3"/>
    <row r="151" customFormat="1" x14ac:dyDescent="0.3"/>
    <row r="152" customFormat="1" x14ac:dyDescent="0.3"/>
    <row r="153" customFormat="1" x14ac:dyDescent="0.3"/>
    <row r="154" customFormat="1" x14ac:dyDescent="0.3"/>
    <row r="155" customFormat="1" x14ac:dyDescent="0.3"/>
    <row r="156" customFormat="1" x14ac:dyDescent="0.3"/>
    <row r="157" customFormat="1" x14ac:dyDescent="0.3"/>
    <row r="158" customFormat="1" x14ac:dyDescent="0.3"/>
    <row r="159" customFormat="1" x14ac:dyDescent="0.3"/>
    <row r="160" customFormat="1" x14ac:dyDescent="0.3"/>
    <row r="161" customFormat="1" x14ac:dyDescent="0.3"/>
    <row r="162" customFormat="1" x14ac:dyDescent="0.3"/>
    <row r="163" customFormat="1" x14ac:dyDescent="0.3"/>
    <row r="164" customFormat="1" x14ac:dyDescent="0.3"/>
    <row r="165" customFormat="1" x14ac:dyDescent="0.3"/>
    <row r="166" customFormat="1" x14ac:dyDescent="0.3"/>
    <row r="167" customFormat="1" x14ac:dyDescent="0.3"/>
    <row r="168" customFormat="1" x14ac:dyDescent="0.3"/>
    <row r="169" customFormat="1" x14ac:dyDescent="0.3"/>
    <row r="170" customFormat="1" x14ac:dyDescent="0.3"/>
    <row r="171" customFormat="1" x14ac:dyDescent="0.3"/>
    <row r="172" customFormat="1" x14ac:dyDescent="0.3"/>
    <row r="173" customFormat="1" x14ac:dyDescent="0.3"/>
    <row r="174" customFormat="1" x14ac:dyDescent="0.3"/>
    <row r="175" customFormat="1" x14ac:dyDescent="0.3"/>
    <row r="176" customFormat="1" x14ac:dyDescent="0.3"/>
    <row r="177" customFormat="1" x14ac:dyDescent="0.3"/>
    <row r="178" customFormat="1" x14ac:dyDescent="0.3"/>
    <row r="179" customFormat="1" x14ac:dyDescent="0.3"/>
    <row r="180" customFormat="1" x14ac:dyDescent="0.3"/>
    <row r="181" customFormat="1" x14ac:dyDescent="0.3"/>
    <row r="182" customFormat="1" x14ac:dyDescent="0.3"/>
    <row r="183" customFormat="1" x14ac:dyDescent="0.3"/>
    <row r="184" customFormat="1" x14ac:dyDescent="0.3"/>
    <row r="185" customFormat="1" x14ac:dyDescent="0.3"/>
    <row r="186" customFormat="1" x14ac:dyDescent="0.3"/>
    <row r="187" customFormat="1" x14ac:dyDescent="0.3"/>
    <row r="188" customFormat="1" x14ac:dyDescent="0.3"/>
    <row r="189" customFormat="1" x14ac:dyDescent="0.3"/>
    <row r="190" customFormat="1" x14ac:dyDescent="0.3"/>
    <row r="191" customFormat="1" x14ac:dyDescent="0.3"/>
    <row r="192" customFormat="1" x14ac:dyDescent="0.3"/>
    <row r="193" customFormat="1" x14ac:dyDescent="0.3"/>
    <row r="194" customFormat="1" x14ac:dyDescent="0.3"/>
    <row r="195" customFormat="1" x14ac:dyDescent="0.3"/>
    <row r="196" customFormat="1" x14ac:dyDescent="0.3"/>
    <row r="197" customFormat="1" x14ac:dyDescent="0.3"/>
    <row r="198" customFormat="1" x14ac:dyDescent="0.3"/>
    <row r="199" customFormat="1" x14ac:dyDescent="0.3"/>
    <row r="200" customFormat="1" x14ac:dyDescent="0.3"/>
    <row r="201" customFormat="1" x14ac:dyDescent="0.3"/>
    <row r="202" customFormat="1" x14ac:dyDescent="0.3"/>
    <row r="203" customFormat="1" x14ac:dyDescent="0.3"/>
    <row r="204" customFormat="1" x14ac:dyDescent="0.3"/>
    <row r="205" customFormat="1" x14ac:dyDescent="0.3"/>
    <row r="206" customFormat="1" x14ac:dyDescent="0.3"/>
    <row r="207" customFormat="1" x14ac:dyDescent="0.3"/>
    <row r="208" customFormat="1" x14ac:dyDescent="0.3"/>
    <row r="209" customFormat="1" x14ac:dyDescent="0.3"/>
    <row r="210" customFormat="1" x14ac:dyDescent="0.3"/>
    <row r="211" customFormat="1" x14ac:dyDescent="0.3"/>
    <row r="212" customFormat="1" x14ac:dyDescent="0.3"/>
    <row r="213" customFormat="1" x14ac:dyDescent="0.3"/>
    <row r="214" customFormat="1" x14ac:dyDescent="0.3"/>
    <row r="215" customFormat="1" x14ac:dyDescent="0.3"/>
    <row r="216" customFormat="1" x14ac:dyDescent="0.3"/>
    <row r="217" customFormat="1" x14ac:dyDescent="0.3"/>
    <row r="218" customFormat="1" x14ac:dyDescent="0.3"/>
    <row r="219" customFormat="1" x14ac:dyDescent="0.3"/>
    <row r="220" customFormat="1" x14ac:dyDescent="0.3"/>
    <row r="221" customFormat="1" x14ac:dyDescent="0.3"/>
    <row r="222" customFormat="1" x14ac:dyDescent="0.3"/>
    <row r="223" customFormat="1" x14ac:dyDescent="0.3"/>
    <row r="224" customFormat="1" x14ac:dyDescent="0.3"/>
    <row r="225" customFormat="1" x14ac:dyDescent="0.3"/>
    <row r="226" customFormat="1" x14ac:dyDescent="0.3"/>
    <row r="227" customFormat="1" x14ac:dyDescent="0.3"/>
    <row r="228" customFormat="1" x14ac:dyDescent="0.3"/>
    <row r="229" customFormat="1" x14ac:dyDescent="0.3"/>
    <row r="230" customFormat="1" x14ac:dyDescent="0.3"/>
    <row r="231" customFormat="1" x14ac:dyDescent="0.3"/>
    <row r="232" customFormat="1" x14ac:dyDescent="0.3"/>
    <row r="233" customFormat="1" x14ac:dyDescent="0.3"/>
    <row r="234" customFormat="1" x14ac:dyDescent="0.3"/>
    <row r="235" customFormat="1" x14ac:dyDescent="0.3"/>
    <row r="236" customFormat="1" x14ac:dyDescent="0.3"/>
    <row r="237" customFormat="1" x14ac:dyDescent="0.3"/>
    <row r="238" customFormat="1" x14ac:dyDescent="0.3"/>
    <row r="239" customFormat="1" x14ac:dyDescent="0.3"/>
    <row r="240" customFormat="1" x14ac:dyDescent="0.3"/>
    <row r="241" customFormat="1" x14ac:dyDescent="0.3"/>
    <row r="242" customFormat="1" x14ac:dyDescent="0.3"/>
    <row r="243" customFormat="1" x14ac:dyDescent="0.3"/>
    <row r="244" customFormat="1" x14ac:dyDescent="0.3"/>
    <row r="245" customFormat="1" x14ac:dyDescent="0.3"/>
    <row r="246" customFormat="1" x14ac:dyDescent="0.3"/>
    <row r="247" customFormat="1" x14ac:dyDescent="0.3"/>
    <row r="248" customFormat="1" x14ac:dyDescent="0.3"/>
    <row r="249" customFormat="1" x14ac:dyDescent="0.3"/>
    <row r="250" customFormat="1" x14ac:dyDescent="0.3"/>
    <row r="251" customFormat="1" x14ac:dyDescent="0.3"/>
    <row r="252" customFormat="1" x14ac:dyDescent="0.3"/>
    <row r="253" customFormat="1" x14ac:dyDescent="0.3"/>
    <row r="254" customFormat="1" x14ac:dyDescent="0.3"/>
    <row r="255" customFormat="1" x14ac:dyDescent="0.3"/>
    <row r="256" customFormat="1" x14ac:dyDescent="0.3"/>
    <row r="257" customFormat="1" x14ac:dyDescent="0.3"/>
    <row r="258" customFormat="1" x14ac:dyDescent="0.3"/>
    <row r="259" customFormat="1" x14ac:dyDescent="0.3"/>
    <row r="260" customFormat="1" x14ac:dyDescent="0.3"/>
    <row r="261" customFormat="1" x14ac:dyDescent="0.3"/>
    <row r="262" customFormat="1" x14ac:dyDescent="0.3"/>
    <row r="263" customFormat="1" x14ac:dyDescent="0.3"/>
    <row r="264" customFormat="1" x14ac:dyDescent="0.3"/>
    <row r="265" customFormat="1" x14ac:dyDescent="0.3"/>
    <row r="266" customFormat="1" x14ac:dyDescent="0.3"/>
    <row r="267" customFormat="1" x14ac:dyDescent="0.3"/>
    <row r="268" customFormat="1" x14ac:dyDescent="0.3"/>
    <row r="269" customFormat="1" x14ac:dyDescent="0.3"/>
    <row r="270" customFormat="1" x14ac:dyDescent="0.3"/>
    <row r="271" customFormat="1" x14ac:dyDescent="0.3"/>
    <row r="272" customFormat="1" x14ac:dyDescent="0.3"/>
    <row r="273" customFormat="1" x14ac:dyDescent="0.3"/>
    <row r="274" customFormat="1" x14ac:dyDescent="0.3"/>
    <row r="275" customFormat="1" x14ac:dyDescent="0.3"/>
    <row r="276" customFormat="1" x14ac:dyDescent="0.3"/>
    <row r="277" customFormat="1" x14ac:dyDescent="0.3"/>
    <row r="278" customFormat="1" x14ac:dyDescent="0.3"/>
    <row r="279" customFormat="1" x14ac:dyDescent="0.3"/>
    <row r="280" customFormat="1" x14ac:dyDescent="0.3"/>
    <row r="281" customFormat="1" x14ac:dyDescent="0.3"/>
    <row r="282" customFormat="1" x14ac:dyDescent="0.3"/>
    <row r="283" customFormat="1" x14ac:dyDescent="0.3"/>
    <row r="284" customFormat="1" x14ac:dyDescent="0.3"/>
    <row r="285" customFormat="1" x14ac:dyDescent="0.3"/>
    <row r="286" customFormat="1" x14ac:dyDescent="0.3"/>
    <row r="287" customFormat="1" x14ac:dyDescent="0.3"/>
    <row r="288" customFormat="1" x14ac:dyDescent="0.3"/>
    <row r="289" customFormat="1" x14ac:dyDescent="0.3"/>
    <row r="290" customFormat="1" x14ac:dyDescent="0.3"/>
    <row r="291" customFormat="1" x14ac:dyDescent="0.3"/>
    <row r="292" customFormat="1" x14ac:dyDescent="0.3"/>
    <row r="293" customFormat="1" x14ac:dyDescent="0.3"/>
    <row r="294" customFormat="1" x14ac:dyDescent="0.3"/>
    <row r="295" customFormat="1" x14ac:dyDescent="0.3"/>
    <row r="296" customFormat="1" x14ac:dyDescent="0.3"/>
    <row r="297" customFormat="1" x14ac:dyDescent="0.3"/>
    <row r="298" customFormat="1" x14ac:dyDescent="0.3"/>
    <row r="299" customFormat="1" x14ac:dyDescent="0.3"/>
    <row r="300" customFormat="1" x14ac:dyDescent="0.3"/>
    <row r="301" customFormat="1" x14ac:dyDescent="0.3"/>
    <row r="302" customFormat="1" x14ac:dyDescent="0.3"/>
    <row r="303" customFormat="1" x14ac:dyDescent="0.3"/>
    <row r="304" customFormat="1" x14ac:dyDescent="0.3"/>
    <row r="305" customFormat="1" x14ac:dyDescent="0.3"/>
    <row r="306" customFormat="1" x14ac:dyDescent="0.3"/>
    <row r="307" customFormat="1" x14ac:dyDescent="0.3"/>
    <row r="308" customFormat="1" x14ac:dyDescent="0.3"/>
    <row r="309" customFormat="1" x14ac:dyDescent="0.3"/>
    <row r="310" customFormat="1" x14ac:dyDescent="0.3"/>
    <row r="311" customFormat="1" x14ac:dyDescent="0.3"/>
    <row r="312" customFormat="1" x14ac:dyDescent="0.3"/>
    <row r="313" customFormat="1" x14ac:dyDescent="0.3"/>
    <row r="314" customFormat="1" x14ac:dyDescent="0.3"/>
    <row r="315" customFormat="1" x14ac:dyDescent="0.3"/>
    <row r="316" customFormat="1" x14ac:dyDescent="0.3"/>
    <row r="317" customFormat="1" x14ac:dyDescent="0.3"/>
    <row r="318" customFormat="1" x14ac:dyDescent="0.3"/>
    <row r="319" customFormat="1" x14ac:dyDescent="0.3"/>
    <row r="320" customFormat="1" x14ac:dyDescent="0.3"/>
    <row r="321" customFormat="1" x14ac:dyDescent="0.3"/>
    <row r="322" customFormat="1" x14ac:dyDescent="0.3"/>
    <row r="323" customFormat="1" x14ac:dyDescent="0.3"/>
    <row r="324" customFormat="1" x14ac:dyDescent="0.3"/>
    <row r="325" customFormat="1" x14ac:dyDescent="0.3"/>
    <row r="326" customFormat="1" x14ac:dyDescent="0.3"/>
    <row r="327" customFormat="1" x14ac:dyDescent="0.3"/>
    <row r="328" customFormat="1" x14ac:dyDescent="0.3"/>
    <row r="329" customFormat="1" x14ac:dyDescent="0.3"/>
    <row r="330" customFormat="1" x14ac:dyDescent="0.3"/>
    <row r="331" customFormat="1" x14ac:dyDescent="0.3"/>
    <row r="332" customFormat="1" x14ac:dyDescent="0.3"/>
    <row r="333" customFormat="1" x14ac:dyDescent="0.3"/>
    <row r="334" customFormat="1" x14ac:dyDescent="0.3"/>
    <row r="335" customFormat="1" x14ac:dyDescent="0.3"/>
    <row r="336" customFormat="1" x14ac:dyDescent="0.3"/>
    <row r="337" customFormat="1" x14ac:dyDescent="0.3"/>
    <row r="338" customFormat="1" x14ac:dyDescent="0.3"/>
    <row r="339" customFormat="1" x14ac:dyDescent="0.3"/>
    <row r="340" customFormat="1" x14ac:dyDescent="0.3"/>
    <row r="341" customFormat="1" x14ac:dyDescent="0.3"/>
    <row r="342" customFormat="1" x14ac:dyDescent="0.3"/>
    <row r="343" customFormat="1" x14ac:dyDescent="0.3"/>
    <row r="344" customFormat="1" x14ac:dyDescent="0.3"/>
    <row r="345" customFormat="1" x14ac:dyDescent="0.3"/>
    <row r="346" customFormat="1" x14ac:dyDescent="0.3"/>
    <row r="347" customFormat="1" x14ac:dyDescent="0.3"/>
    <row r="348" customFormat="1" x14ac:dyDescent="0.3"/>
    <row r="349" customFormat="1" x14ac:dyDescent="0.3"/>
    <row r="350" customFormat="1" x14ac:dyDescent="0.3"/>
    <row r="351" customFormat="1" x14ac:dyDescent="0.3"/>
    <row r="352" customFormat="1" x14ac:dyDescent="0.3"/>
    <row r="353" customFormat="1" x14ac:dyDescent="0.3"/>
    <row r="354" customFormat="1" x14ac:dyDescent="0.3"/>
    <row r="355" customFormat="1" x14ac:dyDescent="0.3"/>
    <row r="356" customFormat="1" x14ac:dyDescent="0.3"/>
    <row r="357" customFormat="1" x14ac:dyDescent="0.3"/>
    <row r="358" customFormat="1" x14ac:dyDescent="0.3"/>
    <row r="359" customFormat="1" x14ac:dyDescent="0.3"/>
    <row r="360" customFormat="1" x14ac:dyDescent="0.3"/>
    <row r="361" customFormat="1" x14ac:dyDescent="0.3"/>
    <row r="362" customFormat="1" x14ac:dyDescent="0.3"/>
    <row r="363" customFormat="1" x14ac:dyDescent="0.3"/>
    <row r="364" customFormat="1" x14ac:dyDescent="0.3"/>
    <row r="365" customFormat="1" x14ac:dyDescent="0.3"/>
    <row r="366" customFormat="1" x14ac:dyDescent="0.3"/>
    <row r="367" customFormat="1" x14ac:dyDescent="0.3"/>
    <row r="368" customFormat="1" x14ac:dyDescent="0.3"/>
    <row r="369" customFormat="1" x14ac:dyDescent="0.3"/>
    <row r="370" customFormat="1" x14ac:dyDescent="0.3"/>
    <row r="371" customFormat="1" x14ac:dyDescent="0.3"/>
    <row r="372" customFormat="1" x14ac:dyDescent="0.3"/>
    <row r="373" customFormat="1" x14ac:dyDescent="0.3"/>
    <row r="374" customFormat="1" x14ac:dyDescent="0.3"/>
    <row r="375" customFormat="1" x14ac:dyDescent="0.3"/>
    <row r="376" customFormat="1" x14ac:dyDescent="0.3"/>
    <row r="377" customFormat="1" x14ac:dyDescent="0.3"/>
    <row r="378" customFormat="1" x14ac:dyDescent="0.3"/>
    <row r="379" customFormat="1" x14ac:dyDescent="0.3"/>
    <row r="380" customFormat="1" x14ac:dyDescent="0.3"/>
    <row r="381" customFormat="1" x14ac:dyDescent="0.3"/>
    <row r="382" customFormat="1" x14ac:dyDescent="0.3"/>
    <row r="383" customFormat="1" x14ac:dyDescent="0.3"/>
    <row r="384" customFormat="1" x14ac:dyDescent="0.3"/>
    <row r="385" customFormat="1" x14ac:dyDescent="0.3"/>
    <row r="386" customFormat="1" x14ac:dyDescent="0.3"/>
    <row r="387" customFormat="1" x14ac:dyDescent="0.3"/>
    <row r="388" customFormat="1" x14ac:dyDescent="0.3"/>
    <row r="389" customFormat="1" x14ac:dyDescent="0.3"/>
    <row r="390" customFormat="1" x14ac:dyDescent="0.3"/>
    <row r="391" customFormat="1" x14ac:dyDescent="0.3"/>
    <row r="392" customFormat="1" x14ac:dyDescent="0.3"/>
    <row r="393" customFormat="1" x14ac:dyDescent="0.3"/>
    <row r="394" customFormat="1" x14ac:dyDescent="0.3"/>
    <row r="395" customFormat="1" x14ac:dyDescent="0.3"/>
    <row r="396" customFormat="1" x14ac:dyDescent="0.3"/>
    <row r="397" customFormat="1" x14ac:dyDescent="0.3"/>
    <row r="398" customFormat="1" x14ac:dyDescent="0.3"/>
    <row r="399" customFormat="1" x14ac:dyDescent="0.3"/>
    <row r="400" customFormat="1" x14ac:dyDescent="0.3"/>
    <row r="401" customFormat="1" x14ac:dyDescent="0.3"/>
    <row r="402" customFormat="1" x14ac:dyDescent="0.3"/>
    <row r="403" customFormat="1" x14ac:dyDescent="0.3"/>
    <row r="404" customFormat="1" x14ac:dyDescent="0.3"/>
    <row r="405" customFormat="1" x14ac:dyDescent="0.3"/>
    <row r="406" customFormat="1" x14ac:dyDescent="0.3"/>
    <row r="407" customFormat="1" x14ac:dyDescent="0.3"/>
    <row r="408" customFormat="1" x14ac:dyDescent="0.3"/>
    <row r="409" customFormat="1" x14ac:dyDescent="0.3"/>
    <row r="410" customFormat="1" x14ac:dyDescent="0.3"/>
    <row r="411" customFormat="1" x14ac:dyDescent="0.3"/>
    <row r="412" customFormat="1" x14ac:dyDescent="0.3"/>
    <row r="413" customFormat="1" x14ac:dyDescent="0.3"/>
    <row r="414" customFormat="1" x14ac:dyDescent="0.3"/>
    <row r="415" customFormat="1" x14ac:dyDescent="0.3"/>
    <row r="416" customFormat="1" x14ac:dyDescent="0.3"/>
    <row r="417" customFormat="1" x14ac:dyDescent="0.3"/>
    <row r="418" customFormat="1" x14ac:dyDescent="0.3"/>
    <row r="419" customFormat="1" x14ac:dyDescent="0.3"/>
    <row r="420" customFormat="1" x14ac:dyDescent="0.3"/>
    <row r="421" customFormat="1" x14ac:dyDescent="0.3"/>
    <row r="422" customFormat="1" x14ac:dyDescent="0.3"/>
    <row r="423" customFormat="1" x14ac:dyDescent="0.3"/>
    <row r="424" customFormat="1" x14ac:dyDescent="0.3"/>
    <row r="425" customFormat="1" x14ac:dyDescent="0.3"/>
    <row r="426" customFormat="1" x14ac:dyDescent="0.3"/>
    <row r="427" customFormat="1" x14ac:dyDescent="0.3"/>
    <row r="428" customFormat="1" x14ac:dyDescent="0.3"/>
    <row r="429" customFormat="1" x14ac:dyDescent="0.3"/>
    <row r="430" customFormat="1" x14ac:dyDescent="0.3"/>
    <row r="431" customFormat="1" x14ac:dyDescent="0.3"/>
    <row r="432" customFormat="1" x14ac:dyDescent="0.3"/>
    <row r="433" customFormat="1" x14ac:dyDescent="0.3"/>
    <row r="434" customFormat="1" x14ac:dyDescent="0.3"/>
    <row r="435" customFormat="1" x14ac:dyDescent="0.3"/>
    <row r="436" customFormat="1" x14ac:dyDescent="0.3"/>
    <row r="437" customFormat="1" x14ac:dyDescent="0.3"/>
    <row r="438" customFormat="1" x14ac:dyDescent="0.3"/>
    <row r="439" customFormat="1" x14ac:dyDescent="0.3"/>
    <row r="440" customFormat="1" x14ac:dyDescent="0.3"/>
    <row r="441" customFormat="1" x14ac:dyDescent="0.3"/>
    <row r="442" customFormat="1" x14ac:dyDescent="0.3"/>
    <row r="443" customFormat="1" x14ac:dyDescent="0.3"/>
    <row r="444" customFormat="1" x14ac:dyDescent="0.3"/>
    <row r="445" customFormat="1" x14ac:dyDescent="0.3"/>
    <row r="446" customFormat="1" x14ac:dyDescent="0.3"/>
    <row r="447" customFormat="1" x14ac:dyDescent="0.3"/>
    <row r="448" customFormat="1" x14ac:dyDescent="0.3"/>
    <row r="449" customFormat="1" x14ac:dyDescent="0.3"/>
    <row r="450" customFormat="1" x14ac:dyDescent="0.3"/>
    <row r="451" customFormat="1" x14ac:dyDescent="0.3"/>
    <row r="452" customFormat="1" x14ac:dyDescent="0.3"/>
    <row r="453" customFormat="1" x14ac:dyDescent="0.3"/>
    <row r="454" customFormat="1" x14ac:dyDescent="0.3"/>
    <row r="455" customFormat="1" x14ac:dyDescent="0.3"/>
    <row r="456" customFormat="1" x14ac:dyDescent="0.3"/>
    <row r="457" customFormat="1" x14ac:dyDescent="0.3"/>
    <row r="458" customFormat="1" x14ac:dyDescent="0.3"/>
    <row r="459" customFormat="1" x14ac:dyDescent="0.3"/>
    <row r="460" customFormat="1" x14ac:dyDescent="0.3"/>
    <row r="461" customFormat="1" x14ac:dyDescent="0.3"/>
    <row r="462" customFormat="1" x14ac:dyDescent="0.3"/>
    <row r="463" customFormat="1" x14ac:dyDescent="0.3"/>
    <row r="464" customFormat="1" x14ac:dyDescent="0.3"/>
    <row r="465" customFormat="1" x14ac:dyDescent="0.3"/>
    <row r="466" customFormat="1" x14ac:dyDescent="0.3"/>
    <row r="467" customFormat="1" x14ac:dyDescent="0.3"/>
    <row r="468" customFormat="1" x14ac:dyDescent="0.3"/>
    <row r="469" customFormat="1" x14ac:dyDescent="0.3"/>
    <row r="470" customFormat="1" x14ac:dyDescent="0.3"/>
    <row r="471" customFormat="1" x14ac:dyDescent="0.3"/>
    <row r="472" customFormat="1" x14ac:dyDescent="0.3"/>
    <row r="473" customFormat="1" x14ac:dyDescent="0.3"/>
    <row r="474" customFormat="1" x14ac:dyDescent="0.3"/>
    <row r="475" customFormat="1" x14ac:dyDescent="0.3"/>
    <row r="476" customFormat="1" x14ac:dyDescent="0.3"/>
    <row r="477" customFormat="1" x14ac:dyDescent="0.3"/>
    <row r="478" customFormat="1" x14ac:dyDescent="0.3"/>
    <row r="479" customFormat="1" x14ac:dyDescent="0.3"/>
    <row r="480" customFormat="1" x14ac:dyDescent="0.3"/>
    <row r="481" customFormat="1" x14ac:dyDescent="0.3"/>
    <row r="482" customFormat="1" x14ac:dyDescent="0.3"/>
    <row r="483" customFormat="1" x14ac:dyDescent="0.3"/>
    <row r="484" customFormat="1" x14ac:dyDescent="0.3"/>
    <row r="485" customFormat="1" x14ac:dyDescent="0.3"/>
    <row r="486" customFormat="1" x14ac:dyDescent="0.3"/>
    <row r="487" customFormat="1" x14ac:dyDescent="0.3"/>
    <row r="488" customFormat="1" x14ac:dyDescent="0.3"/>
    <row r="489" customFormat="1" x14ac:dyDescent="0.3"/>
    <row r="490" customFormat="1" x14ac:dyDescent="0.3"/>
    <row r="491" customFormat="1" x14ac:dyDescent="0.3"/>
    <row r="492" customFormat="1" x14ac:dyDescent="0.3"/>
    <row r="493" customFormat="1" x14ac:dyDescent="0.3"/>
    <row r="494" customFormat="1" x14ac:dyDescent="0.3"/>
    <row r="495" customFormat="1" x14ac:dyDescent="0.3"/>
    <row r="496" customFormat="1" x14ac:dyDescent="0.3"/>
    <row r="497" customFormat="1" x14ac:dyDescent="0.3"/>
    <row r="498" customFormat="1" x14ac:dyDescent="0.3"/>
    <row r="499" customFormat="1" x14ac:dyDescent="0.3"/>
    <row r="500" customFormat="1" x14ac:dyDescent="0.3"/>
    <row r="501" customFormat="1" x14ac:dyDescent="0.3"/>
    <row r="502" customFormat="1" x14ac:dyDescent="0.3"/>
    <row r="503" customFormat="1" x14ac:dyDescent="0.3"/>
    <row r="504" customFormat="1" x14ac:dyDescent="0.3"/>
    <row r="505" customFormat="1" x14ac:dyDescent="0.3"/>
    <row r="506" customFormat="1" x14ac:dyDescent="0.3"/>
    <row r="507" customFormat="1" x14ac:dyDescent="0.3"/>
    <row r="508" customFormat="1" x14ac:dyDescent="0.3"/>
    <row r="509" customFormat="1" x14ac:dyDescent="0.3"/>
    <row r="510" customFormat="1" x14ac:dyDescent="0.3"/>
    <row r="511" customFormat="1" x14ac:dyDescent="0.3"/>
    <row r="512" customFormat="1" x14ac:dyDescent="0.3"/>
    <row r="513" customFormat="1" x14ac:dyDescent="0.3"/>
    <row r="514" customFormat="1" x14ac:dyDescent="0.3"/>
    <row r="515" customFormat="1" x14ac:dyDescent="0.3"/>
    <row r="516" customFormat="1" x14ac:dyDescent="0.3"/>
    <row r="517" customFormat="1" x14ac:dyDescent="0.3"/>
    <row r="518" customFormat="1" x14ac:dyDescent="0.3"/>
    <row r="519" customFormat="1" x14ac:dyDescent="0.3"/>
    <row r="520" customFormat="1" x14ac:dyDescent="0.3"/>
    <row r="521" customFormat="1" x14ac:dyDescent="0.3"/>
    <row r="522" customFormat="1" x14ac:dyDescent="0.3"/>
    <row r="523" customFormat="1" x14ac:dyDescent="0.3"/>
    <row r="524" customFormat="1" x14ac:dyDescent="0.3"/>
    <row r="525" customFormat="1" x14ac:dyDescent="0.3"/>
    <row r="526" customFormat="1" x14ac:dyDescent="0.3"/>
    <row r="527" customFormat="1" x14ac:dyDescent="0.3"/>
    <row r="528" customFormat="1" x14ac:dyDescent="0.3"/>
    <row r="529" customFormat="1" x14ac:dyDescent="0.3"/>
    <row r="530" customFormat="1" x14ac:dyDescent="0.3"/>
    <row r="531" customFormat="1" x14ac:dyDescent="0.3"/>
    <row r="532" customFormat="1" x14ac:dyDescent="0.3"/>
    <row r="533" customFormat="1" x14ac:dyDescent="0.3"/>
    <row r="534" customFormat="1" x14ac:dyDescent="0.3"/>
    <row r="535" customFormat="1" x14ac:dyDescent="0.3"/>
    <row r="536" customFormat="1" x14ac:dyDescent="0.3"/>
    <row r="537" customFormat="1" x14ac:dyDescent="0.3"/>
    <row r="538" customFormat="1" x14ac:dyDescent="0.3"/>
    <row r="539" customFormat="1" x14ac:dyDescent="0.3"/>
    <row r="540" customFormat="1" x14ac:dyDescent="0.3"/>
    <row r="541" customFormat="1" x14ac:dyDescent="0.3"/>
    <row r="542" customFormat="1" x14ac:dyDescent="0.3"/>
    <row r="543" customFormat="1" x14ac:dyDescent="0.3"/>
    <row r="544" customFormat="1" x14ac:dyDescent="0.3"/>
    <row r="545" customFormat="1" x14ac:dyDescent="0.3"/>
    <row r="546" customFormat="1" x14ac:dyDescent="0.3"/>
    <row r="547" customFormat="1" x14ac:dyDescent="0.3"/>
    <row r="548" customFormat="1" x14ac:dyDescent="0.3"/>
    <row r="549" customFormat="1" x14ac:dyDescent="0.3"/>
    <row r="550" customFormat="1" x14ac:dyDescent="0.3"/>
    <row r="551" customFormat="1" x14ac:dyDescent="0.3"/>
    <row r="552" customFormat="1" x14ac:dyDescent="0.3"/>
    <row r="553" customFormat="1" x14ac:dyDescent="0.3"/>
    <row r="554" customFormat="1" x14ac:dyDescent="0.3"/>
    <row r="555" customFormat="1" x14ac:dyDescent="0.3"/>
    <row r="556" customFormat="1" x14ac:dyDescent="0.3"/>
    <row r="557" customFormat="1" x14ac:dyDescent="0.3"/>
    <row r="558" customFormat="1" x14ac:dyDescent="0.3"/>
    <row r="559" customFormat="1" x14ac:dyDescent="0.3"/>
    <row r="560" customFormat="1" x14ac:dyDescent="0.3"/>
    <row r="561" customFormat="1" x14ac:dyDescent="0.3"/>
    <row r="562" customFormat="1" x14ac:dyDescent="0.3"/>
    <row r="563" customFormat="1" x14ac:dyDescent="0.3"/>
    <row r="564" customFormat="1" x14ac:dyDescent="0.3"/>
    <row r="565" customFormat="1" x14ac:dyDescent="0.3"/>
    <row r="566" customFormat="1" x14ac:dyDescent="0.3"/>
    <row r="567" customFormat="1" x14ac:dyDescent="0.3"/>
    <row r="568" customFormat="1" x14ac:dyDescent="0.3"/>
    <row r="569" customFormat="1" x14ac:dyDescent="0.3"/>
    <row r="570" customFormat="1" x14ac:dyDescent="0.3"/>
    <row r="571" customFormat="1" x14ac:dyDescent="0.3"/>
    <row r="572" customFormat="1" x14ac:dyDescent="0.3"/>
    <row r="573" customFormat="1" x14ac:dyDescent="0.3"/>
    <row r="574" customFormat="1" x14ac:dyDescent="0.3"/>
    <row r="575" customFormat="1" x14ac:dyDescent="0.3"/>
    <row r="576" customFormat="1" x14ac:dyDescent="0.3"/>
    <row r="577" customFormat="1" x14ac:dyDescent="0.3"/>
    <row r="578" customFormat="1" x14ac:dyDescent="0.3"/>
    <row r="579" customFormat="1" x14ac:dyDescent="0.3"/>
    <row r="580" customFormat="1" x14ac:dyDescent="0.3"/>
    <row r="581" customFormat="1" x14ac:dyDescent="0.3"/>
    <row r="582" customFormat="1" x14ac:dyDescent="0.3"/>
    <row r="583" customFormat="1" x14ac:dyDescent="0.3"/>
    <row r="584" customFormat="1" x14ac:dyDescent="0.3"/>
    <row r="585" customFormat="1" x14ac:dyDescent="0.3"/>
    <row r="586" customFormat="1" x14ac:dyDescent="0.3"/>
    <row r="587" customFormat="1" x14ac:dyDescent="0.3"/>
    <row r="588" customFormat="1" x14ac:dyDescent="0.3"/>
    <row r="589" customFormat="1" x14ac:dyDescent="0.3"/>
    <row r="590" customFormat="1" x14ac:dyDescent="0.3"/>
    <row r="591" customFormat="1" x14ac:dyDescent="0.3"/>
    <row r="592" customFormat="1" x14ac:dyDescent="0.3"/>
    <row r="593" customFormat="1" x14ac:dyDescent="0.3"/>
    <row r="594" customFormat="1" x14ac:dyDescent="0.3"/>
    <row r="595" customFormat="1" x14ac:dyDescent="0.3"/>
    <row r="596" customFormat="1" x14ac:dyDescent="0.3"/>
    <row r="597" customFormat="1" x14ac:dyDescent="0.3"/>
    <row r="598" customFormat="1" x14ac:dyDescent="0.3"/>
    <row r="599" customFormat="1" x14ac:dyDescent="0.3"/>
    <row r="600" customFormat="1" x14ac:dyDescent="0.3"/>
    <row r="601" customFormat="1" x14ac:dyDescent="0.3"/>
    <row r="602" customFormat="1" x14ac:dyDescent="0.3"/>
    <row r="603" customFormat="1" x14ac:dyDescent="0.3"/>
    <row r="604" customFormat="1" x14ac:dyDescent="0.3"/>
    <row r="605" customFormat="1" x14ac:dyDescent="0.3"/>
    <row r="606" customFormat="1" x14ac:dyDescent="0.3"/>
    <row r="607" customFormat="1" x14ac:dyDescent="0.3"/>
    <row r="608" customFormat="1" x14ac:dyDescent="0.3"/>
    <row r="609" customFormat="1" x14ac:dyDescent="0.3"/>
    <row r="610" customFormat="1" x14ac:dyDescent="0.3"/>
    <row r="611" customFormat="1" x14ac:dyDescent="0.3"/>
    <row r="612" customFormat="1" x14ac:dyDescent="0.3"/>
    <row r="613" customFormat="1" x14ac:dyDescent="0.3"/>
    <row r="614" customFormat="1" x14ac:dyDescent="0.3"/>
    <row r="615" customFormat="1" x14ac:dyDescent="0.3"/>
    <row r="616" customFormat="1" x14ac:dyDescent="0.3"/>
    <row r="617" customFormat="1" x14ac:dyDescent="0.3"/>
    <row r="618" customFormat="1" x14ac:dyDescent="0.3"/>
    <row r="619" customFormat="1" x14ac:dyDescent="0.3"/>
    <row r="620" customFormat="1" x14ac:dyDescent="0.3"/>
    <row r="621" customFormat="1" x14ac:dyDescent="0.3"/>
    <row r="622" customFormat="1" x14ac:dyDescent="0.3"/>
    <row r="623" customFormat="1" x14ac:dyDescent="0.3"/>
    <row r="624" customFormat="1" x14ac:dyDescent="0.3"/>
    <row r="625" customFormat="1" x14ac:dyDescent="0.3"/>
    <row r="626" customFormat="1" x14ac:dyDescent="0.3"/>
    <row r="627" customFormat="1" x14ac:dyDescent="0.3"/>
    <row r="628" customFormat="1" x14ac:dyDescent="0.3"/>
    <row r="629" customFormat="1" x14ac:dyDescent="0.3"/>
    <row r="630" customFormat="1" x14ac:dyDescent="0.3"/>
    <row r="631" customFormat="1" x14ac:dyDescent="0.3"/>
    <row r="632" customFormat="1" x14ac:dyDescent="0.3"/>
    <row r="633" customFormat="1" x14ac:dyDescent="0.3"/>
    <row r="634" customFormat="1" x14ac:dyDescent="0.3"/>
    <row r="635" customFormat="1" x14ac:dyDescent="0.3"/>
    <row r="636" customFormat="1" x14ac:dyDescent="0.3"/>
    <row r="637" customFormat="1" x14ac:dyDescent="0.3"/>
    <row r="638" customFormat="1" x14ac:dyDescent="0.3"/>
    <row r="639" customFormat="1" x14ac:dyDescent="0.3"/>
    <row r="640" customFormat="1" x14ac:dyDescent="0.3"/>
    <row r="641" customFormat="1" x14ac:dyDescent="0.3"/>
    <row r="642" customFormat="1" x14ac:dyDescent="0.3"/>
    <row r="643" customFormat="1" x14ac:dyDescent="0.3"/>
    <row r="644" customFormat="1" x14ac:dyDescent="0.3"/>
    <row r="645" customFormat="1" x14ac:dyDescent="0.3"/>
    <row r="646" customFormat="1" x14ac:dyDescent="0.3"/>
    <row r="647" customFormat="1" x14ac:dyDescent="0.3"/>
    <row r="648" customFormat="1" x14ac:dyDescent="0.3"/>
    <row r="649" customFormat="1" x14ac:dyDescent="0.3"/>
    <row r="650" customFormat="1" x14ac:dyDescent="0.3"/>
    <row r="651" customFormat="1" x14ac:dyDescent="0.3"/>
    <row r="652" customFormat="1" x14ac:dyDescent="0.3"/>
    <row r="653" customFormat="1" x14ac:dyDescent="0.3"/>
    <row r="654" customFormat="1" x14ac:dyDescent="0.3"/>
    <row r="655" customFormat="1" x14ac:dyDescent="0.3"/>
    <row r="656" customFormat="1" x14ac:dyDescent="0.3"/>
    <row r="657" customFormat="1" x14ac:dyDescent="0.3"/>
    <row r="658" customFormat="1" x14ac:dyDescent="0.3"/>
    <row r="659" customFormat="1" x14ac:dyDescent="0.3"/>
    <row r="660" customFormat="1" x14ac:dyDescent="0.3"/>
    <row r="661" customFormat="1" x14ac:dyDescent="0.3"/>
    <row r="662" customFormat="1" x14ac:dyDescent="0.3"/>
    <row r="663" customFormat="1" x14ac:dyDescent="0.3"/>
    <row r="664" customFormat="1" x14ac:dyDescent="0.3"/>
    <row r="665" customFormat="1" x14ac:dyDescent="0.3"/>
    <row r="666" customFormat="1" x14ac:dyDescent="0.3"/>
    <row r="667" customFormat="1" x14ac:dyDescent="0.3"/>
    <row r="668" customFormat="1" x14ac:dyDescent="0.3"/>
    <row r="669" customFormat="1" x14ac:dyDescent="0.3"/>
    <row r="670" customFormat="1" x14ac:dyDescent="0.3"/>
    <row r="671" customFormat="1" x14ac:dyDescent="0.3"/>
    <row r="672" customFormat="1" x14ac:dyDescent="0.3"/>
    <row r="673" customFormat="1" x14ac:dyDescent="0.3"/>
    <row r="674" customFormat="1" x14ac:dyDescent="0.3"/>
    <row r="675" customFormat="1" x14ac:dyDescent="0.3"/>
    <row r="676" customFormat="1" x14ac:dyDescent="0.3"/>
    <row r="677" customFormat="1" x14ac:dyDescent="0.3"/>
    <row r="678" customFormat="1" x14ac:dyDescent="0.3"/>
    <row r="679" customFormat="1" x14ac:dyDescent="0.3"/>
    <row r="680" customFormat="1" x14ac:dyDescent="0.3"/>
    <row r="681" customFormat="1" x14ac:dyDescent="0.3"/>
    <row r="682" customFormat="1" x14ac:dyDescent="0.3"/>
    <row r="683" customFormat="1" x14ac:dyDescent="0.3"/>
    <row r="684" customFormat="1" x14ac:dyDescent="0.3"/>
    <row r="685" customFormat="1" x14ac:dyDescent="0.3"/>
    <row r="686" customFormat="1" x14ac:dyDescent="0.3"/>
    <row r="687" customFormat="1" x14ac:dyDescent="0.3"/>
    <row r="688" customFormat="1" x14ac:dyDescent="0.3"/>
    <row r="689" customFormat="1" x14ac:dyDescent="0.3"/>
    <row r="690" customFormat="1" x14ac:dyDescent="0.3"/>
    <row r="691" customFormat="1" x14ac:dyDescent="0.3"/>
    <row r="692" customFormat="1" x14ac:dyDescent="0.3"/>
    <row r="693" customFormat="1" x14ac:dyDescent="0.3"/>
    <row r="694" customFormat="1" x14ac:dyDescent="0.3"/>
    <row r="695" customFormat="1" x14ac:dyDescent="0.3"/>
    <row r="696" customFormat="1" x14ac:dyDescent="0.3"/>
    <row r="697" customFormat="1" x14ac:dyDescent="0.3"/>
    <row r="698" customFormat="1" x14ac:dyDescent="0.3"/>
    <row r="699" customFormat="1" x14ac:dyDescent="0.3"/>
    <row r="700" customFormat="1" x14ac:dyDescent="0.3"/>
    <row r="701" customFormat="1" x14ac:dyDescent="0.3"/>
    <row r="702" customFormat="1" x14ac:dyDescent="0.3"/>
    <row r="703" customFormat="1" x14ac:dyDescent="0.3"/>
    <row r="704" customFormat="1" x14ac:dyDescent="0.3"/>
    <row r="705" customFormat="1" x14ac:dyDescent="0.3"/>
    <row r="706" customFormat="1" x14ac:dyDescent="0.3"/>
    <row r="707" customFormat="1" x14ac:dyDescent="0.3"/>
    <row r="708" customFormat="1" x14ac:dyDescent="0.3"/>
    <row r="709" customFormat="1" x14ac:dyDescent="0.3"/>
    <row r="710" customFormat="1" x14ac:dyDescent="0.3"/>
    <row r="711" customFormat="1" x14ac:dyDescent="0.3"/>
    <row r="712" customFormat="1" x14ac:dyDescent="0.3"/>
    <row r="713" customFormat="1" x14ac:dyDescent="0.3"/>
    <row r="714" customFormat="1" x14ac:dyDescent="0.3"/>
    <row r="715" customFormat="1" x14ac:dyDescent="0.3"/>
    <row r="716" customFormat="1" x14ac:dyDescent="0.3"/>
    <row r="717" customFormat="1" x14ac:dyDescent="0.3"/>
    <row r="718" customFormat="1" x14ac:dyDescent="0.3"/>
    <row r="719" customFormat="1" x14ac:dyDescent="0.3"/>
    <row r="720" customFormat="1" x14ac:dyDescent="0.3"/>
    <row r="721" customFormat="1" x14ac:dyDescent="0.3"/>
    <row r="722" customFormat="1" x14ac:dyDescent="0.3"/>
    <row r="723" customFormat="1" x14ac:dyDescent="0.3"/>
    <row r="724" customFormat="1" x14ac:dyDescent="0.3"/>
    <row r="725" customFormat="1" x14ac:dyDescent="0.3"/>
    <row r="726" customFormat="1" x14ac:dyDescent="0.3"/>
    <row r="727" customFormat="1" x14ac:dyDescent="0.3"/>
    <row r="728" customFormat="1" x14ac:dyDescent="0.3"/>
    <row r="729" customFormat="1" x14ac:dyDescent="0.3"/>
    <row r="730" customFormat="1" x14ac:dyDescent="0.3"/>
    <row r="731" customFormat="1" x14ac:dyDescent="0.3"/>
    <row r="732" customFormat="1" x14ac:dyDescent="0.3"/>
    <row r="733" customFormat="1" x14ac:dyDescent="0.3"/>
    <row r="734" customFormat="1" x14ac:dyDescent="0.3"/>
    <row r="735" customFormat="1" x14ac:dyDescent="0.3"/>
    <row r="736" customFormat="1" x14ac:dyDescent="0.3"/>
    <row r="737" customFormat="1" x14ac:dyDescent="0.3"/>
    <row r="738" customFormat="1" x14ac:dyDescent="0.3"/>
    <row r="739" customFormat="1" x14ac:dyDescent="0.3"/>
    <row r="740" customFormat="1" x14ac:dyDescent="0.3"/>
    <row r="741" customFormat="1" x14ac:dyDescent="0.3"/>
    <row r="742" customFormat="1" x14ac:dyDescent="0.3"/>
    <row r="743" customFormat="1" x14ac:dyDescent="0.3"/>
    <row r="744" customFormat="1" x14ac:dyDescent="0.3"/>
    <row r="745" customFormat="1" x14ac:dyDescent="0.3"/>
    <row r="746" customFormat="1" x14ac:dyDescent="0.3"/>
    <row r="747" customFormat="1" x14ac:dyDescent="0.3"/>
    <row r="748" customFormat="1" x14ac:dyDescent="0.3"/>
    <row r="749" customFormat="1" x14ac:dyDescent="0.3"/>
    <row r="750" customFormat="1" x14ac:dyDescent="0.3"/>
    <row r="751" customFormat="1" x14ac:dyDescent="0.3"/>
    <row r="752" customFormat="1" x14ac:dyDescent="0.3"/>
    <row r="753" customFormat="1" x14ac:dyDescent="0.3"/>
    <row r="754" customFormat="1" x14ac:dyDescent="0.3"/>
    <row r="755" customFormat="1" x14ac:dyDescent="0.3"/>
    <row r="756" customFormat="1" x14ac:dyDescent="0.3"/>
    <row r="757" customFormat="1" x14ac:dyDescent="0.3"/>
    <row r="758" customFormat="1" x14ac:dyDescent="0.3"/>
    <row r="759" customFormat="1" x14ac:dyDescent="0.3"/>
    <row r="760" customFormat="1" x14ac:dyDescent="0.3"/>
    <row r="761" customFormat="1" x14ac:dyDescent="0.3"/>
    <row r="762" customFormat="1" x14ac:dyDescent="0.3"/>
    <row r="763" customFormat="1" x14ac:dyDescent="0.3"/>
    <row r="764" customFormat="1" x14ac:dyDescent="0.3"/>
    <row r="765" customFormat="1" x14ac:dyDescent="0.3"/>
    <row r="766" customFormat="1" x14ac:dyDescent="0.3"/>
    <row r="767" customFormat="1" x14ac:dyDescent="0.3"/>
    <row r="768" customFormat="1" x14ac:dyDescent="0.3"/>
    <row r="769" customFormat="1" x14ac:dyDescent="0.3"/>
    <row r="770" customFormat="1" x14ac:dyDescent="0.3"/>
    <row r="771" customFormat="1" x14ac:dyDescent="0.3"/>
    <row r="772" customFormat="1" x14ac:dyDescent="0.3"/>
    <row r="773" customFormat="1" x14ac:dyDescent="0.3"/>
    <row r="774" customFormat="1" x14ac:dyDescent="0.3"/>
    <row r="775" customFormat="1" x14ac:dyDescent="0.3"/>
    <row r="776" customFormat="1" x14ac:dyDescent="0.3"/>
    <row r="777" customFormat="1" x14ac:dyDescent="0.3"/>
    <row r="778" customFormat="1" x14ac:dyDescent="0.3"/>
    <row r="779" customFormat="1" x14ac:dyDescent="0.3"/>
    <row r="780" customFormat="1" x14ac:dyDescent="0.3"/>
    <row r="781" customFormat="1" x14ac:dyDescent="0.3"/>
    <row r="782" customFormat="1" x14ac:dyDescent="0.3"/>
    <row r="783" customFormat="1" x14ac:dyDescent="0.3"/>
    <row r="784" customFormat="1" x14ac:dyDescent="0.3"/>
    <row r="785" customFormat="1" x14ac:dyDescent="0.3"/>
    <row r="786" customFormat="1" x14ac:dyDescent="0.3"/>
    <row r="787" customFormat="1" x14ac:dyDescent="0.3"/>
    <row r="788" customFormat="1" x14ac:dyDescent="0.3"/>
    <row r="789" customFormat="1" x14ac:dyDescent="0.3"/>
    <row r="790" customFormat="1" x14ac:dyDescent="0.3"/>
    <row r="791" customFormat="1" x14ac:dyDescent="0.3"/>
    <row r="792" customFormat="1" x14ac:dyDescent="0.3"/>
    <row r="793" customFormat="1" x14ac:dyDescent="0.3"/>
    <row r="794" customFormat="1" x14ac:dyDescent="0.3"/>
    <row r="795" customFormat="1" x14ac:dyDescent="0.3"/>
    <row r="796" customFormat="1" x14ac:dyDescent="0.3"/>
    <row r="797" customFormat="1" x14ac:dyDescent="0.3"/>
    <row r="798" customFormat="1" x14ac:dyDescent="0.3"/>
    <row r="799" customFormat="1" x14ac:dyDescent="0.3"/>
    <row r="800" customFormat="1" x14ac:dyDescent="0.3"/>
    <row r="801" customFormat="1" x14ac:dyDescent="0.3"/>
    <row r="802" customFormat="1" x14ac:dyDescent="0.3"/>
    <row r="803" customFormat="1" x14ac:dyDescent="0.3"/>
    <row r="804" customFormat="1" x14ac:dyDescent="0.3"/>
    <row r="805" customFormat="1" x14ac:dyDescent="0.3"/>
    <row r="806" customFormat="1" x14ac:dyDescent="0.3"/>
    <row r="807" customFormat="1" x14ac:dyDescent="0.3"/>
    <row r="808" customFormat="1" x14ac:dyDescent="0.3"/>
    <row r="809" customFormat="1" x14ac:dyDescent="0.3"/>
    <row r="810" customFormat="1" x14ac:dyDescent="0.3"/>
    <row r="811" customFormat="1" x14ac:dyDescent="0.3"/>
    <row r="812" customFormat="1" x14ac:dyDescent="0.3"/>
    <row r="813" customFormat="1" x14ac:dyDescent="0.3"/>
    <row r="814" customFormat="1" x14ac:dyDescent="0.3"/>
    <row r="815" customFormat="1" x14ac:dyDescent="0.3"/>
    <row r="816" customFormat="1" x14ac:dyDescent="0.3"/>
    <row r="817" customFormat="1" x14ac:dyDescent="0.3"/>
    <row r="818" customFormat="1" x14ac:dyDescent="0.3"/>
    <row r="819" customFormat="1" x14ac:dyDescent="0.3"/>
    <row r="820" customFormat="1" x14ac:dyDescent="0.3"/>
    <row r="821" customFormat="1" x14ac:dyDescent="0.3"/>
    <row r="822" customFormat="1" x14ac:dyDescent="0.3"/>
    <row r="823" customFormat="1" x14ac:dyDescent="0.3"/>
    <row r="824" customFormat="1" x14ac:dyDescent="0.3"/>
    <row r="825" customFormat="1" x14ac:dyDescent="0.3"/>
    <row r="826" customFormat="1" x14ac:dyDescent="0.3"/>
    <row r="827" customFormat="1" x14ac:dyDescent="0.3"/>
    <row r="828" customFormat="1" x14ac:dyDescent="0.3"/>
    <row r="829" customFormat="1" x14ac:dyDescent="0.3"/>
    <row r="830" customFormat="1" x14ac:dyDescent="0.3"/>
    <row r="831" customFormat="1" x14ac:dyDescent="0.3"/>
    <row r="832" customFormat="1" x14ac:dyDescent="0.3"/>
    <row r="833" customFormat="1" x14ac:dyDescent="0.3"/>
    <row r="834" customFormat="1" x14ac:dyDescent="0.3"/>
    <row r="835" customFormat="1" x14ac:dyDescent="0.3"/>
    <row r="836" customFormat="1" x14ac:dyDescent="0.3"/>
    <row r="837" customFormat="1" x14ac:dyDescent="0.3"/>
    <row r="838" customFormat="1" x14ac:dyDescent="0.3"/>
    <row r="839" customFormat="1" x14ac:dyDescent="0.3"/>
    <row r="840" customFormat="1" x14ac:dyDescent="0.3"/>
    <row r="841" customFormat="1" x14ac:dyDescent="0.3"/>
    <row r="842" customFormat="1" x14ac:dyDescent="0.3"/>
    <row r="843" customFormat="1" x14ac:dyDescent="0.3"/>
    <row r="844" customFormat="1" x14ac:dyDescent="0.3"/>
    <row r="845" customFormat="1" x14ac:dyDescent="0.3"/>
    <row r="846" customFormat="1" x14ac:dyDescent="0.3"/>
    <row r="847" customFormat="1" x14ac:dyDescent="0.3"/>
    <row r="848" customFormat="1" x14ac:dyDescent="0.3"/>
    <row r="849" customFormat="1" x14ac:dyDescent="0.3"/>
    <row r="850" customFormat="1" x14ac:dyDescent="0.3"/>
    <row r="851" customFormat="1" x14ac:dyDescent="0.3"/>
    <row r="852" customFormat="1" x14ac:dyDescent="0.3"/>
    <row r="853" customFormat="1" x14ac:dyDescent="0.3"/>
    <row r="854" customFormat="1" x14ac:dyDescent="0.3"/>
    <row r="855" customFormat="1" x14ac:dyDescent="0.3"/>
    <row r="856" customFormat="1" x14ac:dyDescent="0.3"/>
    <row r="857" customFormat="1" x14ac:dyDescent="0.3"/>
    <row r="858" customFormat="1" x14ac:dyDescent="0.3"/>
    <row r="859" customFormat="1" x14ac:dyDescent="0.3"/>
    <row r="860" customFormat="1" x14ac:dyDescent="0.3"/>
    <row r="861" customFormat="1" x14ac:dyDescent="0.3"/>
    <row r="862" customFormat="1" x14ac:dyDescent="0.3"/>
    <row r="863" customFormat="1" x14ac:dyDescent="0.3"/>
    <row r="864" customFormat="1" x14ac:dyDescent="0.3"/>
    <row r="865" customFormat="1" x14ac:dyDescent="0.3"/>
    <row r="866" customFormat="1" x14ac:dyDescent="0.3"/>
    <row r="867" customFormat="1" x14ac:dyDescent="0.3"/>
    <row r="868" customFormat="1" x14ac:dyDescent="0.3"/>
    <row r="869" customFormat="1" x14ac:dyDescent="0.3"/>
    <row r="870" customFormat="1" x14ac:dyDescent="0.3"/>
    <row r="871" customFormat="1" x14ac:dyDescent="0.3"/>
    <row r="872" customFormat="1" x14ac:dyDescent="0.3"/>
    <row r="873" customFormat="1" x14ac:dyDescent="0.3"/>
    <row r="874" customFormat="1" x14ac:dyDescent="0.3"/>
    <row r="875" customFormat="1" x14ac:dyDescent="0.3"/>
    <row r="876" customFormat="1" x14ac:dyDescent="0.3"/>
    <row r="877" customFormat="1" x14ac:dyDescent="0.3"/>
    <row r="878" customFormat="1" x14ac:dyDescent="0.3"/>
    <row r="879" customFormat="1" x14ac:dyDescent="0.3"/>
    <row r="880" customFormat="1" x14ac:dyDescent="0.3"/>
    <row r="881" customFormat="1" x14ac:dyDescent="0.3"/>
    <row r="882" customFormat="1" x14ac:dyDescent="0.3"/>
    <row r="883" customFormat="1" x14ac:dyDescent="0.3"/>
    <row r="884" customFormat="1" x14ac:dyDescent="0.3"/>
    <row r="885" customFormat="1" x14ac:dyDescent="0.3"/>
    <row r="886" customFormat="1" x14ac:dyDescent="0.3"/>
    <row r="887" customFormat="1" x14ac:dyDescent="0.3"/>
    <row r="888" customFormat="1" x14ac:dyDescent="0.3"/>
    <row r="889" customFormat="1" x14ac:dyDescent="0.3"/>
    <row r="890" customFormat="1" x14ac:dyDescent="0.3"/>
    <row r="891" customFormat="1" x14ac:dyDescent="0.3"/>
    <row r="892" customFormat="1" x14ac:dyDescent="0.3"/>
    <row r="893" customFormat="1" x14ac:dyDescent="0.3"/>
    <row r="894" customFormat="1" x14ac:dyDescent="0.3"/>
    <row r="895" customFormat="1" x14ac:dyDescent="0.3"/>
    <row r="896" customFormat="1" x14ac:dyDescent="0.3"/>
    <row r="897" customFormat="1" x14ac:dyDescent="0.3"/>
    <row r="898" customFormat="1" x14ac:dyDescent="0.3"/>
    <row r="899" customFormat="1" x14ac:dyDescent="0.3"/>
    <row r="900" customFormat="1" x14ac:dyDescent="0.3"/>
    <row r="901" customFormat="1" x14ac:dyDescent="0.3"/>
    <row r="902" customFormat="1" x14ac:dyDescent="0.3"/>
    <row r="903" customFormat="1" x14ac:dyDescent="0.3"/>
    <row r="904" customFormat="1" x14ac:dyDescent="0.3"/>
    <row r="905" customFormat="1" x14ac:dyDescent="0.3"/>
    <row r="906" customFormat="1" x14ac:dyDescent="0.3"/>
    <row r="907" customFormat="1" x14ac:dyDescent="0.3"/>
    <row r="908" customFormat="1" x14ac:dyDescent="0.3"/>
    <row r="909" customFormat="1" x14ac:dyDescent="0.3"/>
    <row r="910" customFormat="1" x14ac:dyDescent="0.3"/>
    <row r="911" customFormat="1" x14ac:dyDescent="0.3"/>
    <row r="912" customFormat="1" x14ac:dyDescent="0.3"/>
    <row r="913" customFormat="1" x14ac:dyDescent="0.3"/>
    <row r="914" customFormat="1" x14ac:dyDescent="0.3"/>
    <row r="915" customFormat="1" x14ac:dyDescent="0.3"/>
    <row r="916" customFormat="1" x14ac:dyDescent="0.3"/>
    <row r="917" customFormat="1" x14ac:dyDescent="0.3"/>
    <row r="918" customFormat="1" x14ac:dyDescent="0.3"/>
    <row r="919" customFormat="1" x14ac:dyDescent="0.3"/>
    <row r="920" customFormat="1" x14ac:dyDescent="0.3"/>
    <row r="921" customFormat="1" x14ac:dyDescent="0.3"/>
    <row r="922" customFormat="1" x14ac:dyDescent="0.3"/>
    <row r="923" customFormat="1" x14ac:dyDescent="0.3"/>
    <row r="924" customFormat="1" x14ac:dyDescent="0.3"/>
    <row r="925" customFormat="1" x14ac:dyDescent="0.3"/>
    <row r="926" customFormat="1" x14ac:dyDescent="0.3"/>
    <row r="927" customFormat="1" x14ac:dyDescent="0.3"/>
    <row r="928" customFormat="1" x14ac:dyDescent="0.3"/>
    <row r="929" customFormat="1" x14ac:dyDescent="0.3"/>
    <row r="930" customFormat="1" x14ac:dyDescent="0.3"/>
    <row r="931" customFormat="1" x14ac:dyDescent="0.3"/>
    <row r="932" customFormat="1" x14ac:dyDescent="0.3"/>
    <row r="933" customFormat="1" x14ac:dyDescent="0.3"/>
    <row r="934" customFormat="1" x14ac:dyDescent="0.3"/>
    <row r="935" customFormat="1" x14ac:dyDescent="0.3"/>
    <row r="936" customFormat="1" x14ac:dyDescent="0.3"/>
    <row r="937" customFormat="1" x14ac:dyDescent="0.3"/>
    <row r="938" customFormat="1" x14ac:dyDescent="0.3"/>
    <row r="939" customFormat="1" x14ac:dyDescent="0.3"/>
    <row r="940" customFormat="1" x14ac:dyDescent="0.3"/>
    <row r="941" customFormat="1" x14ac:dyDescent="0.3"/>
    <row r="942" customFormat="1" x14ac:dyDescent="0.3"/>
    <row r="943" customFormat="1" x14ac:dyDescent="0.3"/>
    <row r="944" customFormat="1" x14ac:dyDescent="0.3"/>
    <row r="945" customFormat="1" x14ac:dyDescent="0.3"/>
    <row r="946" customFormat="1" x14ac:dyDescent="0.3"/>
    <row r="947" customFormat="1" x14ac:dyDescent="0.3"/>
    <row r="948" customFormat="1" x14ac:dyDescent="0.3"/>
    <row r="949" customFormat="1" x14ac:dyDescent="0.3"/>
    <row r="950" customFormat="1" x14ac:dyDescent="0.3"/>
    <row r="951" customFormat="1" x14ac:dyDescent="0.3"/>
    <row r="952" customFormat="1" x14ac:dyDescent="0.3"/>
    <row r="953" customFormat="1" x14ac:dyDescent="0.3"/>
    <row r="954" customFormat="1" x14ac:dyDescent="0.3"/>
    <row r="955" customFormat="1" x14ac:dyDescent="0.3"/>
    <row r="956" customFormat="1" x14ac:dyDescent="0.3"/>
    <row r="957" customFormat="1" x14ac:dyDescent="0.3"/>
    <row r="958" customFormat="1" x14ac:dyDescent="0.3"/>
    <row r="959" customFormat="1" x14ac:dyDescent="0.3"/>
    <row r="960" customFormat="1" x14ac:dyDescent="0.3"/>
    <row r="961" customFormat="1" x14ac:dyDescent="0.3"/>
    <row r="962" customFormat="1" x14ac:dyDescent="0.3"/>
    <row r="963" customFormat="1" x14ac:dyDescent="0.3"/>
    <row r="964" customFormat="1" x14ac:dyDescent="0.3"/>
    <row r="965" customFormat="1" x14ac:dyDescent="0.3"/>
    <row r="966" customFormat="1" x14ac:dyDescent="0.3"/>
    <row r="967" customFormat="1" x14ac:dyDescent="0.3"/>
    <row r="968" customFormat="1" x14ac:dyDescent="0.3"/>
    <row r="969" customFormat="1" x14ac:dyDescent="0.3"/>
    <row r="970" customFormat="1" x14ac:dyDescent="0.3"/>
    <row r="971" customFormat="1" x14ac:dyDescent="0.3"/>
    <row r="972" customFormat="1" x14ac:dyDescent="0.3"/>
    <row r="973" customFormat="1" x14ac:dyDescent="0.3"/>
    <row r="974" customFormat="1" x14ac:dyDescent="0.3"/>
    <row r="975" customFormat="1" x14ac:dyDescent="0.3"/>
    <row r="976" customFormat="1" x14ac:dyDescent="0.3"/>
    <row r="977" customFormat="1" x14ac:dyDescent="0.3"/>
    <row r="978" customFormat="1" x14ac:dyDescent="0.3"/>
    <row r="979" customFormat="1" x14ac:dyDescent="0.3"/>
    <row r="980" customFormat="1" x14ac:dyDescent="0.3"/>
    <row r="981" customFormat="1" x14ac:dyDescent="0.3"/>
    <row r="982" customFormat="1" x14ac:dyDescent="0.3"/>
    <row r="983" customFormat="1" x14ac:dyDescent="0.3"/>
    <row r="984" customFormat="1" x14ac:dyDescent="0.3"/>
    <row r="985" customFormat="1" x14ac:dyDescent="0.3"/>
    <row r="986" customFormat="1" x14ac:dyDescent="0.3"/>
    <row r="987" customFormat="1" x14ac:dyDescent="0.3"/>
    <row r="988" customFormat="1" x14ac:dyDescent="0.3"/>
    <row r="989" customFormat="1" x14ac:dyDescent="0.3"/>
    <row r="990" customFormat="1" x14ac:dyDescent="0.3"/>
    <row r="991" customFormat="1" x14ac:dyDescent="0.3"/>
    <row r="992" customFormat="1" x14ac:dyDescent="0.3"/>
    <row r="993" customFormat="1" x14ac:dyDescent="0.3"/>
    <row r="994" customFormat="1" x14ac:dyDescent="0.3"/>
    <row r="995" customFormat="1" x14ac:dyDescent="0.3"/>
    <row r="996" customFormat="1" x14ac:dyDescent="0.3"/>
    <row r="997" customFormat="1" x14ac:dyDescent="0.3"/>
    <row r="998" customFormat="1" x14ac:dyDescent="0.3"/>
    <row r="999" customFormat="1" x14ac:dyDescent="0.3"/>
    <row r="1000" customFormat="1" x14ac:dyDescent="0.3"/>
    <row r="1001" customFormat="1" x14ac:dyDescent="0.3"/>
    <row r="1002" customFormat="1" x14ac:dyDescent="0.3"/>
    <row r="1003" customFormat="1" x14ac:dyDescent="0.3"/>
    <row r="1004" customFormat="1" x14ac:dyDescent="0.3"/>
    <row r="1005" customFormat="1" x14ac:dyDescent="0.3"/>
    <row r="1006" customFormat="1" x14ac:dyDescent="0.3"/>
    <row r="1007" customFormat="1" x14ac:dyDescent="0.3"/>
    <row r="1008" customFormat="1" x14ac:dyDescent="0.3"/>
    <row r="1009" customFormat="1" x14ac:dyDescent="0.3"/>
    <row r="1010" customFormat="1" x14ac:dyDescent="0.3"/>
    <row r="1011" customFormat="1" x14ac:dyDescent="0.3"/>
    <row r="1012" customFormat="1" x14ac:dyDescent="0.3"/>
    <row r="1013" customFormat="1" x14ac:dyDescent="0.3"/>
    <row r="1014" customFormat="1" x14ac:dyDescent="0.3"/>
    <row r="1015" customFormat="1" x14ac:dyDescent="0.3"/>
    <row r="1016" customFormat="1" x14ac:dyDescent="0.3"/>
    <row r="1017" customFormat="1" x14ac:dyDescent="0.3"/>
    <row r="1018" customFormat="1" x14ac:dyDescent="0.3"/>
    <row r="1019" customFormat="1" x14ac:dyDescent="0.3"/>
    <row r="1020" customFormat="1" x14ac:dyDescent="0.3"/>
    <row r="1021" customFormat="1" x14ac:dyDescent="0.3"/>
    <row r="1022" customFormat="1" x14ac:dyDescent="0.3"/>
    <row r="1023" customFormat="1" x14ac:dyDescent="0.3"/>
    <row r="1024" customFormat="1" x14ac:dyDescent="0.3"/>
    <row r="1025" customFormat="1" x14ac:dyDescent="0.3"/>
    <row r="1026" customFormat="1" x14ac:dyDescent="0.3"/>
    <row r="1027" customFormat="1" x14ac:dyDescent="0.3"/>
    <row r="1028" customFormat="1" x14ac:dyDescent="0.3"/>
    <row r="1029" customFormat="1" x14ac:dyDescent="0.3"/>
    <row r="1030" customFormat="1" x14ac:dyDescent="0.3"/>
    <row r="1031" customFormat="1" x14ac:dyDescent="0.3"/>
    <row r="1032" customFormat="1" x14ac:dyDescent="0.3"/>
    <row r="1033" customFormat="1" x14ac:dyDescent="0.3"/>
    <row r="1034" customFormat="1" x14ac:dyDescent="0.3"/>
    <row r="1035" customFormat="1" x14ac:dyDescent="0.3"/>
    <row r="1036" customFormat="1" x14ac:dyDescent="0.3"/>
    <row r="1037" customFormat="1" x14ac:dyDescent="0.3"/>
    <row r="1038" customFormat="1" x14ac:dyDescent="0.3"/>
    <row r="1039" customFormat="1" x14ac:dyDescent="0.3"/>
    <row r="1040" customFormat="1" x14ac:dyDescent="0.3"/>
    <row r="1041" customFormat="1" x14ac:dyDescent="0.3"/>
    <row r="1042" customFormat="1" x14ac:dyDescent="0.3"/>
    <row r="1043" customFormat="1" x14ac:dyDescent="0.3"/>
    <row r="1044" customFormat="1" x14ac:dyDescent="0.3"/>
    <row r="1045" customFormat="1" x14ac:dyDescent="0.3"/>
    <row r="1046" customFormat="1" x14ac:dyDescent="0.3"/>
    <row r="1047" customFormat="1" x14ac:dyDescent="0.3"/>
    <row r="1048" customFormat="1" x14ac:dyDescent="0.3"/>
    <row r="1049" customFormat="1" x14ac:dyDescent="0.3"/>
    <row r="1050" customFormat="1" x14ac:dyDescent="0.3"/>
    <row r="1051" customFormat="1" x14ac:dyDescent="0.3"/>
    <row r="1052" customFormat="1" x14ac:dyDescent="0.3"/>
    <row r="1053" customFormat="1" x14ac:dyDescent="0.3"/>
    <row r="1054" customFormat="1" x14ac:dyDescent="0.3"/>
    <row r="1055" customFormat="1" x14ac:dyDescent="0.3"/>
    <row r="1056" customFormat="1" x14ac:dyDescent="0.3"/>
    <row r="1057" customFormat="1" x14ac:dyDescent="0.3"/>
    <row r="1058" customFormat="1" x14ac:dyDescent="0.3"/>
    <row r="1059" customFormat="1" x14ac:dyDescent="0.3"/>
    <row r="1060" customFormat="1" x14ac:dyDescent="0.3"/>
    <row r="1061" customFormat="1" x14ac:dyDescent="0.3"/>
    <row r="1062" customFormat="1" x14ac:dyDescent="0.3"/>
    <row r="1063" customFormat="1" x14ac:dyDescent="0.3"/>
    <row r="1064" customFormat="1" x14ac:dyDescent="0.3"/>
    <row r="1065" customFormat="1" x14ac:dyDescent="0.3"/>
    <row r="1066" customFormat="1" x14ac:dyDescent="0.3"/>
    <row r="1067" customFormat="1" x14ac:dyDescent="0.3"/>
    <row r="1068" customFormat="1" x14ac:dyDescent="0.3"/>
    <row r="1069" customFormat="1" x14ac:dyDescent="0.3"/>
    <row r="1070" customFormat="1" x14ac:dyDescent="0.3"/>
    <row r="1071" customFormat="1" x14ac:dyDescent="0.3"/>
    <row r="1072" customFormat="1" x14ac:dyDescent="0.3"/>
    <row r="1073" customFormat="1" x14ac:dyDescent="0.3"/>
    <row r="1074" customFormat="1" x14ac:dyDescent="0.3"/>
    <row r="1075" customFormat="1" x14ac:dyDescent="0.3"/>
    <row r="1076" customFormat="1" x14ac:dyDescent="0.3"/>
    <row r="1077" customFormat="1" x14ac:dyDescent="0.3"/>
    <row r="1078" customFormat="1" x14ac:dyDescent="0.3"/>
    <row r="1079" customFormat="1" x14ac:dyDescent="0.3"/>
    <row r="1080" customFormat="1" x14ac:dyDescent="0.3"/>
    <row r="1081" customFormat="1" x14ac:dyDescent="0.3"/>
    <row r="1082" customFormat="1" x14ac:dyDescent="0.3"/>
    <row r="1083" customFormat="1" x14ac:dyDescent="0.3"/>
    <row r="1084" customFormat="1" x14ac:dyDescent="0.3"/>
    <row r="1085" customFormat="1" x14ac:dyDescent="0.3"/>
    <row r="1086" customFormat="1" x14ac:dyDescent="0.3"/>
    <row r="1087" customFormat="1" x14ac:dyDescent="0.3"/>
    <row r="1088" customFormat="1" x14ac:dyDescent="0.3"/>
    <row r="1089" customFormat="1" x14ac:dyDescent="0.3"/>
    <row r="1090" customFormat="1" x14ac:dyDescent="0.3"/>
    <row r="1091" customFormat="1" x14ac:dyDescent="0.3"/>
    <row r="1092" customFormat="1" x14ac:dyDescent="0.3"/>
    <row r="1093" customFormat="1" x14ac:dyDescent="0.3"/>
    <row r="1094" customFormat="1" x14ac:dyDescent="0.3"/>
    <row r="1095" customFormat="1" x14ac:dyDescent="0.3"/>
    <row r="1096" customFormat="1" x14ac:dyDescent="0.3"/>
    <row r="1097" customFormat="1" x14ac:dyDescent="0.3"/>
    <row r="1098" customFormat="1" x14ac:dyDescent="0.3"/>
    <row r="1099" customFormat="1" x14ac:dyDescent="0.3"/>
    <row r="1100" customFormat="1" x14ac:dyDescent="0.3"/>
    <row r="1101" customFormat="1" x14ac:dyDescent="0.3"/>
    <row r="1102" customFormat="1" x14ac:dyDescent="0.3"/>
    <row r="1103" customFormat="1" x14ac:dyDescent="0.3"/>
    <row r="1104" customFormat="1" x14ac:dyDescent="0.3"/>
    <row r="1105" customFormat="1" x14ac:dyDescent="0.3"/>
    <row r="1106" customFormat="1" x14ac:dyDescent="0.3"/>
    <row r="1107" customFormat="1" x14ac:dyDescent="0.3"/>
    <row r="1108" customFormat="1" x14ac:dyDescent="0.3"/>
    <row r="1109" customFormat="1" x14ac:dyDescent="0.3"/>
    <row r="1110" customFormat="1" x14ac:dyDescent="0.3"/>
    <row r="1111" customFormat="1" x14ac:dyDescent="0.3"/>
    <row r="1112" customFormat="1" x14ac:dyDescent="0.3"/>
    <row r="1113" customFormat="1" x14ac:dyDescent="0.3"/>
    <row r="1114" customFormat="1" x14ac:dyDescent="0.3"/>
    <row r="1115" customFormat="1" x14ac:dyDescent="0.3"/>
    <row r="1116" customFormat="1" x14ac:dyDescent="0.3"/>
    <row r="1117" customFormat="1" x14ac:dyDescent="0.3"/>
    <row r="1118" customFormat="1" x14ac:dyDescent="0.3"/>
    <row r="1119" customFormat="1" x14ac:dyDescent="0.3"/>
    <row r="1120" customFormat="1" x14ac:dyDescent="0.3"/>
    <row r="1121" customFormat="1" x14ac:dyDescent="0.3"/>
    <row r="1122" customFormat="1" x14ac:dyDescent="0.3"/>
    <row r="1123" customFormat="1" x14ac:dyDescent="0.3"/>
    <row r="1124" customFormat="1" x14ac:dyDescent="0.3"/>
    <row r="1125" customFormat="1" x14ac:dyDescent="0.3"/>
    <row r="1126" customFormat="1" x14ac:dyDescent="0.3"/>
    <row r="1127" customFormat="1" x14ac:dyDescent="0.3"/>
    <row r="1128" customFormat="1" x14ac:dyDescent="0.3"/>
    <row r="1129" customFormat="1" x14ac:dyDescent="0.3"/>
    <row r="1130" customFormat="1" x14ac:dyDescent="0.3"/>
    <row r="1131" customFormat="1" x14ac:dyDescent="0.3"/>
    <row r="1132" customFormat="1" x14ac:dyDescent="0.3"/>
    <row r="1133" customFormat="1" x14ac:dyDescent="0.3"/>
    <row r="1134" customFormat="1" x14ac:dyDescent="0.3"/>
    <row r="1135" customFormat="1" x14ac:dyDescent="0.3"/>
    <row r="1136" customFormat="1" x14ac:dyDescent="0.3"/>
    <row r="1137" customFormat="1" x14ac:dyDescent="0.3"/>
    <row r="1138" customFormat="1" x14ac:dyDescent="0.3"/>
    <row r="1139" customFormat="1" x14ac:dyDescent="0.3"/>
    <row r="1140" customFormat="1" x14ac:dyDescent="0.3"/>
    <row r="1141" customFormat="1" x14ac:dyDescent="0.3"/>
    <row r="1142" customFormat="1" x14ac:dyDescent="0.3"/>
    <row r="1143" customFormat="1" x14ac:dyDescent="0.3"/>
    <row r="1144" customFormat="1" x14ac:dyDescent="0.3"/>
    <row r="1145" customFormat="1" x14ac:dyDescent="0.3"/>
    <row r="1146" customFormat="1" x14ac:dyDescent="0.3"/>
    <row r="1147" customFormat="1" x14ac:dyDescent="0.3"/>
    <row r="1148" customFormat="1" x14ac:dyDescent="0.3"/>
    <row r="1149" customFormat="1" x14ac:dyDescent="0.3"/>
    <row r="1150" customFormat="1" x14ac:dyDescent="0.3"/>
    <row r="1151" customFormat="1" x14ac:dyDescent="0.3"/>
    <row r="1152" customFormat="1" x14ac:dyDescent="0.3"/>
    <row r="1153" customFormat="1" x14ac:dyDescent="0.3"/>
    <row r="1154" customFormat="1" x14ac:dyDescent="0.3"/>
    <row r="1155" customFormat="1" x14ac:dyDescent="0.3"/>
    <row r="1156" customFormat="1" x14ac:dyDescent="0.3"/>
    <row r="1157" customFormat="1" x14ac:dyDescent="0.3"/>
    <row r="1158" customFormat="1" x14ac:dyDescent="0.3"/>
    <row r="1159" customFormat="1" x14ac:dyDescent="0.3"/>
    <row r="1160" customFormat="1" x14ac:dyDescent="0.3"/>
    <row r="1161" customFormat="1" x14ac:dyDescent="0.3"/>
    <row r="1162" customFormat="1" x14ac:dyDescent="0.3"/>
    <row r="1163" customFormat="1" x14ac:dyDescent="0.3"/>
    <row r="1164" customFormat="1" x14ac:dyDescent="0.3"/>
    <row r="1165" customFormat="1" x14ac:dyDescent="0.3"/>
    <row r="1166" customFormat="1" x14ac:dyDescent="0.3"/>
    <row r="1167" customFormat="1" x14ac:dyDescent="0.3"/>
    <row r="1168" customFormat="1" x14ac:dyDescent="0.3"/>
    <row r="1169" customFormat="1" x14ac:dyDescent="0.3"/>
    <row r="1170" customFormat="1" x14ac:dyDescent="0.3"/>
    <row r="1171" customFormat="1" x14ac:dyDescent="0.3"/>
    <row r="1172" customFormat="1" x14ac:dyDescent="0.3"/>
    <row r="1173" customFormat="1" x14ac:dyDescent="0.3"/>
    <row r="1174" customFormat="1" x14ac:dyDescent="0.3"/>
    <row r="1175" customFormat="1" x14ac:dyDescent="0.3"/>
    <row r="1176" customFormat="1" x14ac:dyDescent="0.3"/>
    <row r="1177" customFormat="1" x14ac:dyDescent="0.3"/>
    <row r="1178" customFormat="1" x14ac:dyDescent="0.3"/>
    <row r="1179" customFormat="1" x14ac:dyDescent="0.3"/>
    <row r="1180" customFormat="1" x14ac:dyDescent="0.3"/>
    <row r="1181" customFormat="1" x14ac:dyDescent="0.3"/>
    <row r="1182" customFormat="1" x14ac:dyDescent="0.3"/>
    <row r="1183" customFormat="1" x14ac:dyDescent="0.3"/>
    <row r="1184" customFormat="1" x14ac:dyDescent="0.3"/>
    <row r="1185" customFormat="1" x14ac:dyDescent="0.3"/>
    <row r="1186" customFormat="1" x14ac:dyDescent="0.3"/>
    <row r="1187" customFormat="1" x14ac:dyDescent="0.3"/>
    <row r="1188" customFormat="1" x14ac:dyDescent="0.3"/>
    <row r="1189" customFormat="1" x14ac:dyDescent="0.3"/>
    <row r="1190" customFormat="1" x14ac:dyDescent="0.3"/>
    <row r="1191" customFormat="1" x14ac:dyDescent="0.3"/>
    <row r="1192" customFormat="1" x14ac:dyDescent="0.3"/>
    <row r="1193" customFormat="1" x14ac:dyDescent="0.3"/>
    <row r="1194" customFormat="1" x14ac:dyDescent="0.3"/>
    <row r="1195" customFormat="1" x14ac:dyDescent="0.3"/>
    <row r="1196" customFormat="1" x14ac:dyDescent="0.3"/>
    <row r="1197" customFormat="1" x14ac:dyDescent="0.3"/>
    <row r="1198" customFormat="1" x14ac:dyDescent="0.3"/>
    <row r="1199" customFormat="1" x14ac:dyDescent="0.3"/>
    <row r="1200" customFormat="1" x14ac:dyDescent="0.3"/>
    <row r="1201" customFormat="1" x14ac:dyDescent="0.3"/>
    <row r="1202" customFormat="1" x14ac:dyDescent="0.3"/>
    <row r="1203" customFormat="1" x14ac:dyDescent="0.3"/>
    <row r="1204" customFormat="1" x14ac:dyDescent="0.3"/>
    <row r="1205" customFormat="1" x14ac:dyDescent="0.3"/>
    <row r="1206" customFormat="1" x14ac:dyDescent="0.3"/>
    <row r="1207" customFormat="1" x14ac:dyDescent="0.3"/>
    <row r="1208" customFormat="1" x14ac:dyDescent="0.3"/>
    <row r="1209" customFormat="1" x14ac:dyDescent="0.3"/>
    <row r="1210" customFormat="1" x14ac:dyDescent="0.3"/>
    <row r="1211" customFormat="1" x14ac:dyDescent="0.3"/>
    <row r="1212" customFormat="1" x14ac:dyDescent="0.3"/>
    <row r="1213" customFormat="1" x14ac:dyDescent="0.3"/>
    <row r="1214" customFormat="1" x14ac:dyDescent="0.3"/>
    <row r="1215" customFormat="1" x14ac:dyDescent="0.3"/>
    <row r="1216" customFormat="1" x14ac:dyDescent="0.3"/>
    <row r="1217" customFormat="1" x14ac:dyDescent="0.3"/>
    <row r="1218" customFormat="1" x14ac:dyDescent="0.3"/>
    <row r="1219" customFormat="1" x14ac:dyDescent="0.3"/>
    <row r="1220" customFormat="1" x14ac:dyDescent="0.3"/>
    <row r="1221" customFormat="1" x14ac:dyDescent="0.3"/>
    <row r="1222" customFormat="1" x14ac:dyDescent="0.3"/>
    <row r="1223" customFormat="1" x14ac:dyDescent="0.3"/>
    <row r="1224" customFormat="1" x14ac:dyDescent="0.3"/>
    <row r="1225" customFormat="1" x14ac:dyDescent="0.3"/>
    <row r="1226" customFormat="1" x14ac:dyDescent="0.3"/>
    <row r="1227" customFormat="1" x14ac:dyDescent="0.3"/>
    <row r="1228" customFormat="1" x14ac:dyDescent="0.3"/>
    <row r="1229" customFormat="1" x14ac:dyDescent="0.3"/>
    <row r="1230" customFormat="1" x14ac:dyDescent="0.3"/>
    <row r="1231" customFormat="1" x14ac:dyDescent="0.3"/>
    <row r="1232" customFormat="1" x14ac:dyDescent="0.3"/>
    <row r="1233" customFormat="1" x14ac:dyDescent="0.3"/>
    <row r="1234" customFormat="1" x14ac:dyDescent="0.3"/>
    <row r="1235" customFormat="1" x14ac:dyDescent="0.3"/>
    <row r="1236" customFormat="1" x14ac:dyDescent="0.3"/>
    <row r="1237" customFormat="1" x14ac:dyDescent="0.3"/>
    <row r="1238" customFormat="1" x14ac:dyDescent="0.3"/>
    <row r="1239" customFormat="1" x14ac:dyDescent="0.3"/>
    <row r="1240" customFormat="1" x14ac:dyDescent="0.3"/>
    <row r="1241" customFormat="1" x14ac:dyDescent="0.3"/>
    <row r="1242" customFormat="1" x14ac:dyDescent="0.3"/>
    <row r="1243" customFormat="1" x14ac:dyDescent="0.3"/>
    <row r="1244" customFormat="1" x14ac:dyDescent="0.3"/>
    <row r="1245" customFormat="1" x14ac:dyDescent="0.3"/>
    <row r="1246" customFormat="1" x14ac:dyDescent="0.3"/>
    <row r="1247" customFormat="1" x14ac:dyDescent="0.3"/>
    <row r="1248" customFormat="1" x14ac:dyDescent="0.3"/>
    <row r="1249" customFormat="1" x14ac:dyDescent="0.3"/>
    <row r="1250" customFormat="1" x14ac:dyDescent="0.3"/>
    <row r="1251" customFormat="1" x14ac:dyDescent="0.3"/>
    <row r="1252" customFormat="1" x14ac:dyDescent="0.3"/>
    <row r="1253" customFormat="1" x14ac:dyDescent="0.3"/>
    <row r="1254" customFormat="1" x14ac:dyDescent="0.3"/>
    <row r="1255" customFormat="1" x14ac:dyDescent="0.3"/>
    <row r="1256" customFormat="1" x14ac:dyDescent="0.3"/>
    <row r="1257" customFormat="1" x14ac:dyDescent="0.3"/>
    <row r="1258" customFormat="1" x14ac:dyDescent="0.3"/>
    <row r="1259" customFormat="1" x14ac:dyDescent="0.3"/>
    <row r="1260" customFormat="1" x14ac:dyDescent="0.3"/>
    <row r="1261" customFormat="1" x14ac:dyDescent="0.3"/>
    <row r="1262" customFormat="1" x14ac:dyDescent="0.3"/>
    <row r="1263" customFormat="1" x14ac:dyDescent="0.3"/>
    <row r="1264" customFormat="1" x14ac:dyDescent="0.3"/>
    <row r="1265" customFormat="1" x14ac:dyDescent="0.3"/>
    <row r="1266" customFormat="1" x14ac:dyDescent="0.3"/>
    <row r="1267" customFormat="1" x14ac:dyDescent="0.3"/>
    <row r="1268" customFormat="1" x14ac:dyDescent="0.3"/>
    <row r="1269" customFormat="1" x14ac:dyDescent="0.3"/>
    <row r="1270" customFormat="1" x14ac:dyDescent="0.3"/>
    <row r="1271" customFormat="1" x14ac:dyDescent="0.3"/>
    <row r="1272" customFormat="1" x14ac:dyDescent="0.3"/>
    <row r="1273" customFormat="1" x14ac:dyDescent="0.3"/>
    <row r="1274" customFormat="1" x14ac:dyDescent="0.3"/>
    <row r="1275" customFormat="1" x14ac:dyDescent="0.3"/>
    <row r="1276" customFormat="1" x14ac:dyDescent="0.3"/>
    <row r="1277" customFormat="1" x14ac:dyDescent="0.3"/>
    <row r="1278" customFormat="1" x14ac:dyDescent="0.3"/>
    <row r="1279" customFormat="1" x14ac:dyDescent="0.3"/>
    <row r="1280" customFormat="1" x14ac:dyDescent="0.3"/>
    <row r="1281" customFormat="1" x14ac:dyDescent="0.3"/>
    <row r="1282" customFormat="1" x14ac:dyDescent="0.3"/>
    <row r="1283" customFormat="1" x14ac:dyDescent="0.3"/>
    <row r="1284" customFormat="1" x14ac:dyDescent="0.3"/>
    <row r="1285" customFormat="1" x14ac:dyDescent="0.3"/>
    <row r="1286" customFormat="1" x14ac:dyDescent="0.3"/>
    <row r="1287" customFormat="1" x14ac:dyDescent="0.3"/>
    <row r="1288" customFormat="1" x14ac:dyDescent="0.3"/>
    <row r="1289" customFormat="1" x14ac:dyDescent="0.3"/>
    <row r="1290" customFormat="1" x14ac:dyDescent="0.3"/>
    <row r="1291" customFormat="1" x14ac:dyDescent="0.3"/>
    <row r="1292" customFormat="1" x14ac:dyDescent="0.3"/>
    <row r="1293" customFormat="1" x14ac:dyDescent="0.3"/>
    <row r="1294" customFormat="1" x14ac:dyDescent="0.3"/>
    <row r="1295" customFormat="1" x14ac:dyDescent="0.3"/>
    <row r="1296" customFormat="1" x14ac:dyDescent="0.3"/>
    <row r="1297" customFormat="1" x14ac:dyDescent="0.3"/>
    <row r="1298" customFormat="1" x14ac:dyDescent="0.3"/>
    <row r="1299" customFormat="1" x14ac:dyDescent="0.3"/>
    <row r="1300" customFormat="1" x14ac:dyDescent="0.3"/>
    <row r="1301" customFormat="1" x14ac:dyDescent="0.3"/>
    <row r="1302" customFormat="1" x14ac:dyDescent="0.3"/>
    <row r="1303" customFormat="1" x14ac:dyDescent="0.3"/>
    <row r="1304" customFormat="1" x14ac:dyDescent="0.3"/>
    <row r="1305" customFormat="1" x14ac:dyDescent="0.3"/>
    <row r="1306" customFormat="1" x14ac:dyDescent="0.3"/>
    <row r="1307" customFormat="1" x14ac:dyDescent="0.3"/>
    <row r="1308" customFormat="1" x14ac:dyDescent="0.3"/>
    <row r="1309" customFormat="1" x14ac:dyDescent="0.3"/>
    <row r="1310" customFormat="1" x14ac:dyDescent="0.3"/>
    <row r="1311" customFormat="1" x14ac:dyDescent="0.3"/>
    <row r="1312" customFormat="1" x14ac:dyDescent="0.3"/>
    <row r="1313" customFormat="1" x14ac:dyDescent="0.3"/>
    <row r="1314" customFormat="1" x14ac:dyDescent="0.3"/>
    <row r="1315" customFormat="1" x14ac:dyDescent="0.3"/>
    <row r="1316" customFormat="1" x14ac:dyDescent="0.3"/>
    <row r="1317" customFormat="1" x14ac:dyDescent="0.3"/>
    <row r="1318" customFormat="1" x14ac:dyDescent="0.3"/>
    <row r="1319" customFormat="1" x14ac:dyDescent="0.3"/>
    <row r="1320" customFormat="1" x14ac:dyDescent="0.3"/>
    <row r="1321" customFormat="1" x14ac:dyDescent="0.3"/>
    <row r="1322" customFormat="1" x14ac:dyDescent="0.3"/>
    <row r="1323" customFormat="1" x14ac:dyDescent="0.3"/>
    <row r="1324" customFormat="1" x14ac:dyDescent="0.3"/>
    <row r="1325" customFormat="1" x14ac:dyDescent="0.3"/>
    <row r="1326" customFormat="1" x14ac:dyDescent="0.3"/>
    <row r="1327" customFormat="1" x14ac:dyDescent="0.3"/>
    <row r="1328" customFormat="1" x14ac:dyDescent="0.3"/>
    <row r="1329" customFormat="1" x14ac:dyDescent="0.3"/>
    <row r="1330" customFormat="1" x14ac:dyDescent="0.3"/>
    <row r="1331" customFormat="1" x14ac:dyDescent="0.3"/>
    <row r="1332" customFormat="1" x14ac:dyDescent="0.3"/>
    <row r="1333" customFormat="1" x14ac:dyDescent="0.3"/>
    <row r="1334" customFormat="1" x14ac:dyDescent="0.3"/>
    <row r="1335" customFormat="1" x14ac:dyDescent="0.3"/>
    <row r="1336" customFormat="1" x14ac:dyDescent="0.3"/>
    <row r="1337" customFormat="1" x14ac:dyDescent="0.3"/>
    <row r="1338" customFormat="1" x14ac:dyDescent="0.3"/>
    <row r="1339" customFormat="1" x14ac:dyDescent="0.3"/>
    <row r="1340" customFormat="1" x14ac:dyDescent="0.3"/>
    <row r="1341" customFormat="1" x14ac:dyDescent="0.3"/>
    <row r="1342" customFormat="1" x14ac:dyDescent="0.3"/>
    <row r="1343" customFormat="1" x14ac:dyDescent="0.3"/>
    <row r="1344" customFormat="1" x14ac:dyDescent="0.3"/>
    <row r="1345" customFormat="1" x14ac:dyDescent="0.3"/>
    <row r="1346" customFormat="1" x14ac:dyDescent="0.3"/>
    <row r="1347" customFormat="1" x14ac:dyDescent="0.3"/>
    <row r="1348" customFormat="1" x14ac:dyDescent="0.3"/>
    <row r="1349" customFormat="1" x14ac:dyDescent="0.3"/>
    <row r="1350" customFormat="1" x14ac:dyDescent="0.3"/>
    <row r="1351" customFormat="1" x14ac:dyDescent="0.3"/>
    <row r="1352" customFormat="1" x14ac:dyDescent="0.3"/>
    <row r="1353" customFormat="1" x14ac:dyDescent="0.3"/>
    <row r="1354" customFormat="1" x14ac:dyDescent="0.3"/>
    <row r="1355" customFormat="1" x14ac:dyDescent="0.3"/>
    <row r="1356" customFormat="1" x14ac:dyDescent="0.3"/>
    <row r="1357" customFormat="1" x14ac:dyDescent="0.3"/>
    <row r="1358" customFormat="1" x14ac:dyDescent="0.3"/>
    <row r="1359" customFormat="1" x14ac:dyDescent="0.3"/>
    <row r="1360" customFormat="1" x14ac:dyDescent="0.3"/>
    <row r="1361" customFormat="1" x14ac:dyDescent="0.3"/>
    <row r="1362" customFormat="1" x14ac:dyDescent="0.3"/>
    <row r="1363" customFormat="1" x14ac:dyDescent="0.3"/>
    <row r="1364" customFormat="1" x14ac:dyDescent="0.3"/>
    <row r="1365" customFormat="1" x14ac:dyDescent="0.3"/>
    <row r="1366" customFormat="1" x14ac:dyDescent="0.3"/>
    <row r="1367" customFormat="1" x14ac:dyDescent="0.3"/>
    <row r="1368" customFormat="1" x14ac:dyDescent="0.3"/>
    <row r="1369" customFormat="1" x14ac:dyDescent="0.3"/>
    <row r="1370" customFormat="1" x14ac:dyDescent="0.3"/>
    <row r="1371" customFormat="1" x14ac:dyDescent="0.3"/>
    <row r="1372" customFormat="1" x14ac:dyDescent="0.3"/>
    <row r="1373" customFormat="1" x14ac:dyDescent="0.3"/>
    <row r="1374" customFormat="1" x14ac:dyDescent="0.3"/>
    <row r="1375" customFormat="1" x14ac:dyDescent="0.3"/>
    <row r="1376" customFormat="1" x14ac:dyDescent="0.3"/>
    <row r="1377" customFormat="1" x14ac:dyDescent="0.3"/>
    <row r="1378" customFormat="1" x14ac:dyDescent="0.3"/>
    <row r="1379" customFormat="1" x14ac:dyDescent="0.3"/>
    <row r="1380" customFormat="1" x14ac:dyDescent="0.3"/>
    <row r="1381" customFormat="1" x14ac:dyDescent="0.3"/>
    <row r="1382" customFormat="1" x14ac:dyDescent="0.3"/>
    <row r="1383" customFormat="1" x14ac:dyDescent="0.3"/>
    <row r="1384" customFormat="1" x14ac:dyDescent="0.3"/>
    <row r="1385" customFormat="1" x14ac:dyDescent="0.3"/>
    <row r="1386" customFormat="1" x14ac:dyDescent="0.3"/>
    <row r="1387" customFormat="1" x14ac:dyDescent="0.3"/>
    <row r="1388" customFormat="1" x14ac:dyDescent="0.3"/>
    <row r="1389" customFormat="1" x14ac:dyDescent="0.3"/>
    <row r="1390" customFormat="1" x14ac:dyDescent="0.3"/>
    <row r="1391" customFormat="1" x14ac:dyDescent="0.3"/>
    <row r="1392" customFormat="1" x14ac:dyDescent="0.3"/>
    <row r="1393" customFormat="1" x14ac:dyDescent="0.3"/>
    <row r="1394" customFormat="1" x14ac:dyDescent="0.3"/>
    <row r="1395" customFormat="1" x14ac:dyDescent="0.3"/>
    <row r="1396" customFormat="1" x14ac:dyDescent="0.3"/>
    <row r="1397" customFormat="1" x14ac:dyDescent="0.3"/>
    <row r="1398" customFormat="1" x14ac:dyDescent="0.3"/>
    <row r="1399" customFormat="1" x14ac:dyDescent="0.3"/>
    <row r="1400" customFormat="1" x14ac:dyDescent="0.3"/>
    <row r="1401" customFormat="1" x14ac:dyDescent="0.3"/>
    <row r="1402" customFormat="1" x14ac:dyDescent="0.3"/>
    <row r="1403" customFormat="1" x14ac:dyDescent="0.3"/>
    <row r="1404" customFormat="1" x14ac:dyDescent="0.3"/>
    <row r="1405" customFormat="1" x14ac:dyDescent="0.3"/>
    <row r="1406" customFormat="1" x14ac:dyDescent="0.3"/>
    <row r="1407" customFormat="1" x14ac:dyDescent="0.3"/>
    <row r="1408" customFormat="1" x14ac:dyDescent="0.3"/>
    <row r="1409" customFormat="1" x14ac:dyDescent="0.3"/>
    <row r="1410" customFormat="1" x14ac:dyDescent="0.3"/>
    <row r="1411" customFormat="1" x14ac:dyDescent="0.3"/>
    <row r="1412" customFormat="1" x14ac:dyDescent="0.3"/>
    <row r="1413" customFormat="1" x14ac:dyDescent="0.3"/>
    <row r="1414" customFormat="1" x14ac:dyDescent="0.3"/>
    <row r="1415" customFormat="1" x14ac:dyDescent="0.3"/>
    <row r="1416" customFormat="1" x14ac:dyDescent="0.3"/>
    <row r="1417" customFormat="1" x14ac:dyDescent="0.3"/>
    <row r="1418" customFormat="1" x14ac:dyDescent="0.3"/>
    <row r="1419" customFormat="1" x14ac:dyDescent="0.3"/>
    <row r="1420" customFormat="1" x14ac:dyDescent="0.3"/>
    <row r="1421" customFormat="1" x14ac:dyDescent="0.3"/>
    <row r="1422" customFormat="1" x14ac:dyDescent="0.3"/>
    <row r="1423" customFormat="1" x14ac:dyDescent="0.3"/>
    <row r="1424" customFormat="1" x14ac:dyDescent="0.3"/>
    <row r="1425" customFormat="1" x14ac:dyDescent="0.3"/>
    <row r="1426" customFormat="1" x14ac:dyDescent="0.3"/>
    <row r="1427" customFormat="1" x14ac:dyDescent="0.3"/>
    <row r="1428" customFormat="1" x14ac:dyDescent="0.3"/>
    <row r="1429" customFormat="1" x14ac:dyDescent="0.3"/>
    <row r="1430" customFormat="1" x14ac:dyDescent="0.3"/>
    <row r="1431" customFormat="1" x14ac:dyDescent="0.3"/>
    <row r="1432" customFormat="1" x14ac:dyDescent="0.3"/>
    <row r="1433" customFormat="1" x14ac:dyDescent="0.3"/>
    <row r="1434" customFormat="1" x14ac:dyDescent="0.3"/>
    <row r="1435" customFormat="1" x14ac:dyDescent="0.3"/>
    <row r="1436" customFormat="1" x14ac:dyDescent="0.3"/>
    <row r="1437" customFormat="1" x14ac:dyDescent="0.3"/>
    <row r="1438" customFormat="1" x14ac:dyDescent="0.3"/>
    <row r="1439" customFormat="1" x14ac:dyDescent="0.3"/>
    <row r="1440" customFormat="1" x14ac:dyDescent="0.3"/>
    <row r="1441" customFormat="1" x14ac:dyDescent="0.3"/>
    <row r="1442" customFormat="1" x14ac:dyDescent="0.3"/>
    <row r="1443" customFormat="1" x14ac:dyDescent="0.3"/>
    <row r="1444" customFormat="1" x14ac:dyDescent="0.3"/>
    <row r="1445" customFormat="1" x14ac:dyDescent="0.3"/>
    <row r="1446" customFormat="1" x14ac:dyDescent="0.3"/>
    <row r="1447" customFormat="1" x14ac:dyDescent="0.3"/>
    <row r="1448" customFormat="1" x14ac:dyDescent="0.3"/>
    <row r="1449" customFormat="1" x14ac:dyDescent="0.3"/>
    <row r="1450" customFormat="1" x14ac:dyDescent="0.3"/>
    <row r="1451" customFormat="1" x14ac:dyDescent="0.3"/>
    <row r="1452" customFormat="1" x14ac:dyDescent="0.3"/>
    <row r="1453" customFormat="1" x14ac:dyDescent="0.3"/>
    <row r="1454" customFormat="1" x14ac:dyDescent="0.3"/>
    <row r="1455" customFormat="1" x14ac:dyDescent="0.3"/>
    <row r="1456" customFormat="1" x14ac:dyDescent="0.3"/>
    <row r="1457" customFormat="1" x14ac:dyDescent="0.3"/>
    <row r="1458" customFormat="1" x14ac:dyDescent="0.3"/>
    <row r="1459" customFormat="1" x14ac:dyDescent="0.3"/>
    <row r="1460" customFormat="1" x14ac:dyDescent="0.3"/>
    <row r="1461" customFormat="1" x14ac:dyDescent="0.3"/>
    <row r="1462" customFormat="1" x14ac:dyDescent="0.3"/>
    <row r="1463" customFormat="1" x14ac:dyDescent="0.3"/>
    <row r="1464" customFormat="1" x14ac:dyDescent="0.3"/>
    <row r="1465" customFormat="1" x14ac:dyDescent="0.3"/>
    <row r="1466" customFormat="1" x14ac:dyDescent="0.3"/>
    <row r="1467" customFormat="1" x14ac:dyDescent="0.3"/>
    <row r="1468" customFormat="1" x14ac:dyDescent="0.3"/>
    <row r="1469" customFormat="1" x14ac:dyDescent="0.3"/>
    <row r="1470" customFormat="1" x14ac:dyDescent="0.3"/>
    <row r="1471" customFormat="1" x14ac:dyDescent="0.3"/>
    <row r="1472" customFormat="1" x14ac:dyDescent="0.3"/>
    <row r="1473" customFormat="1" x14ac:dyDescent="0.3"/>
    <row r="1474" customFormat="1" x14ac:dyDescent="0.3"/>
    <row r="1475" customFormat="1" x14ac:dyDescent="0.3"/>
    <row r="1476" customFormat="1" x14ac:dyDescent="0.3"/>
    <row r="1477" customFormat="1" x14ac:dyDescent="0.3"/>
    <row r="1478" customFormat="1" x14ac:dyDescent="0.3"/>
    <row r="1479" customFormat="1" x14ac:dyDescent="0.3"/>
    <row r="1480" customFormat="1" x14ac:dyDescent="0.3"/>
    <row r="1481" customFormat="1" x14ac:dyDescent="0.3"/>
    <row r="1482" customFormat="1" x14ac:dyDescent="0.3"/>
    <row r="1483" customFormat="1" x14ac:dyDescent="0.3"/>
    <row r="1484" customFormat="1" x14ac:dyDescent="0.3"/>
    <row r="1485" customFormat="1" x14ac:dyDescent="0.3"/>
    <row r="1486" customFormat="1" x14ac:dyDescent="0.3"/>
    <row r="1487" customFormat="1" x14ac:dyDescent="0.3"/>
    <row r="1488" customFormat="1" x14ac:dyDescent="0.3"/>
    <row r="1489" customFormat="1" x14ac:dyDescent="0.3"/>
    <row r="1490" customFormat="1" x14ac:dyDescent="0.3"/>
    <row r="1491" customFormat="1" x14ac:dyDescent="0.3"/>
    <row r="1492" customFormat="1" x14ac:dyDescent="0.3"/>
    <row r="1493" customFormat="1" x14ac:dyDescent="0.3"/>
    <row r="1494" customFormat="1" x14ac:dyDescent="0.3"/>
    <row r="1495" customFormat="1" x14ac:dyDescent="0.3"/>
    <row r="1496" customFormat="1" x14ac:dyDescent="0.3"/>
    <row r="1497" customFormat="1" x14ac:dyDescent="0.3"/>
    <row r="1498" customFormat="1" x14ac:dyDescent="0.3"/>
    <row r="1499" customFormat="1" x14ac:dyDescent="0.3"/>
    <row r="1500" customFormat="1" x14ac:dyDescent="0.3"/>
    <row r="1501" customFormat="1" x14ac:dyDescent="0.3"/>
    <row r="1502" customFormat="1" x14ac:dyDescent="0.3"/>
    <row r="1503" customFormat="1" x14ac:dyDescent="0.3"/>
    <row r="1504" customFormat="1" x14ac:dyDescent="0.3"/>
    <row r="1505" customFormat="1" x14ac:dyDescent="0.3"/>
    <row r="1506" customFormat="1" x14ac:dyDescent="0.3"/>
    <row r="1507" customFormat="1" x14ac:dyDescent="0.3"/>
    <row r="1508" customFormat="1" x14ac:dyDescent="0.3"/>
    <row r="1509" customFormat="1" x14ac:dyDescent="0.3"/>
    <row r="1510" customFormat="1" x14ac:dyDescent="0.3"/>
    <row r="1511" customFormat="1" x14ac:dyDescent="0.3"/>
    <row r="1512" customFormat="1" x14ac:dyDescent="0.3"/>
    <row r="1513" customFormat="1" x14ac:dyDescent="0.3"/>
    <row r="1514" customFormat="1" x14ac:dyDescent="0.3"/>
    <row r="1515" customFormat="1" x14ac:dyDescent="0.3"/>
    <row r="1516" customFormat="1" x14ac:dyDescent="0.3"/>
    <row r="1517" customFormat="1" x14ac:dyDescent="0.3"/>
    <row r="1518" customFormat="1" x14ac:dyDescent="0.3"/>
    <row r="1519" customFormat="1" x14ac:dyDescent="0.3"/>
    <row r="1520" customFormat="1" x14ac:dyDescent="0.3"/>
    <row r="1521" customFormat="1" x14ac:dyDescent="0.3"/>
    <row r="1522" customFormat="1" x14ac:dyDescent="0.3"/>
    <row r="1523" customFormat="1" x14ac:dyDescent="0.3"/>
    <row r="1524" customFormat="1" x14ac:dyDescent="0.3"/>
    <row r="1525" customFormat="1" x14ac:dyDescent="0.3"/>
    <row r="1526" customFormat="1" x14ac:dyDescent="0.3"/>
    <row r="1527" customFormat="1" x14ac:dyDescent="0.3"/>
    <row r="1528" customFormat="1" x14ac:dyDescent="0.3"/>
    <row r="1529" customFormat="1" x14ac:dyDescent="0.3"/>
    <row r="1530" customFormat="1" x14ac:dyDescent="0.3"/>
    <row r="1531" customFormat="1" x14ac:dyDescent="0.3"/>
    <row r="1532" customFormat="1" x14ac:dyDescent="0.3"/>
    <row r="1533" customFormat="1" x14ac:dyDescent="0.3"/>
    <row r="1534" customFormat="1" x14ac:dyDescent="0.3"/>
    <row r="1535" customFormat="1" x14ac:dyDescent="0.3"/>
    <row r="1536" customFormat="1" x14ac:dyDescent="0.3"/>
    <row r="1537" customFormat="1" x14ac:dyDescent="0.3"/>
    <row r="1538" customFormat="1" x14ac:dyDescent="0.3"/>
    <row r="1539" customFormat="1" x14ac:dyDescent="0.3"/>
    <row r="1540" customFormat="1" x14ac:dyDescent="0.3"/>
    <row r="1541" customFormat="1" x14ac:dyDescent="0.3"/>
    <row r="1542" customFormat="1" x14ac:dyDescent="0.3"/>
    <row r="1543" customFormat="1" x14ac:dyDescent="0.3"/>
    <row r="1544" customFormat="1" x14ac:dyDescent="0.3"/>
    <row r="1545" customFormat="1" x14ac:dyDescent="0.3"/>
    <row r="1546" customFormat="1" x14ac:dyDescent="0.3"/>
    <row r="1547" customFormat="1" x14ac:dyDescent="0.3"/>
    <row r="1548" customFormat="1" x14ac:dyDescent="0.3"/>
    <row r="1549" customFormat="1" x14ac:dyDescent="0.3"/>
    <row r="1550" customFormat="1" x14ac:dyDescent="0.3"/>
    <row r="1551" customFormat="1" x14ac:dyDescent="0.3"/>
    <row r="1552" customFormat="1" x14ac:dyDescent="0.3"/>
    <row r="1553" customFormat="1" x14ac:dyDescent="0.3"/>
    <row r="1554" customFormat="1" x14ac:dyDescent="0.3"/>
    <row r="1555" customFormat="1" x14ac:dyDescent="0.3"/>
    <row r="1556" customFormat="1" x14ac:dyDescent="0.3"/>
    <row r="1557" customFormat="1" x14ac:dyDescent="0.3"/>
    <row r="1558" customFormat="1" x14ac:dyDescent="0.3"/>
    <row r="1559" customFormat="1" x14ac:dyDescent="0.3"/>
    <row r="1560" customFormat="1" x14ac:dyDescent="0.3"/>
    <row r="1561" customFormat="1" x14ac:dyDescent="0.3"/>
    <row r="1562" customFormat="1" x14ac:dyDescent="0.3"/>
    <row r="1563" customFormat="1" x14ac:dyDescent="0.3"/>
    <row r="1564" customFormat="1" x14ac:dyDescent="0.3"/>
    <row r="1565" customFormat="1" x14ac:dyDescent="0.3"/>
    <row r="1566" customFormat="1" x14ac:dyDescent="0.3"/>
    <row r="1567" customFormat="1" x14ac:dyDescent="0.3"/>
    <row r="1568" customFormat="1" x14ac:dyDescent="0.3"/>
    <row r="1569" customFormat="1" x14ac:dyDescent="0.3"/>
    <row r="1570" customFormat="1" x14ac:dyDescent="0.3"/>
    <row r="1571" customFormat="1" x14ac:dyDescent="0.3"/>
    <row r="1572" customFormat="1" x14ac:dyDescent="0.3"/>
    <row r="1573" customFormat="1" x14ac:dyDescent="0.3"/>
    <row r="1574" customFormat="1" x14ac:dyDescent="0.3"/>
    <row r="1575" customFormat="1" x14ac:dyDescent="0.3"/>
    <row r="1576" customFormat="1" x14ac:dyDescent="0.3"/>
    <row r="1577" customFormat="1" x14ac:dyDescent="0.3"/>
    <row r="1578" customFormat="1" x14ac:dyDescent="0.3"/>
    <row r="1579" customFormat="1" x14ac:dyDescent="0.3"/>
    <row r="1580" customFormat="1" x14ac:dyDescent="0.3"/>
    <row r="1581" customFormat="1" x14ac:dyDescent="0.3"/>
    <row r="1582" customFormat="1" x14ac:dyDescent="0.3"/>
    <row r="1583" customFormat="1" x14ac:dyDescent="0.3"/>
    <row r="1584" customFormat="1" x14ac:dyDescent="0.3"/>
    <row r="1585" customFormat="1" x14ac:dyDescent="0.3"/>
    <row r="1586" customFormat="1" x14ac:dyDescent="0.3"/>
    <row r="1587" customFormat="1" x14ac:dyDescent="0.3"/>
    <row r="1588" customFormat="1" x14ac:dyDescent="0.3"/>
    <row r="1589" customFormat="1" x14ac:dyDescent="0.3"/>
    <row r="1590" customFormat="1" x14ac:dyDescent="0.3"/>
    <row r="1591" customFormat="1" x14ac:dyDescent="0.3"/>
    <row r="1592" customFormat="1" x14ac:dyDescent="0.3"/>
    <row r="1593" customFormat="1" x14ac:dyDescent="0.3"/>
    <row r="1594" customFormat="1" x14ac:dyDescent="0.3"/>
    <row r="1595" customFormat="1" x14ac:dyDescent="0.3"/>
    <row r="1596" customFormat="1" x14ac:dyDescent="0.3"/>
    <row r="1597" customFormat="1" x14ac:dyDescent="0.3"/>
    <row r="1598" customFormat="1" x14ac:dyDescent="0.3"/>
    <row r="1599" customFormat="1" x14ac:dyDescent="0.3"/>
    <row r="1600" customFormat="1" x14ac:dyDescent="0.3"/>
    <row r="1601" customFormat="1" x14ac:dyDescent="0.3"/>
    <row r="1602" customFormat="1" x14ac:dyDescent="0.3"/>
    <row r="1603" customFormat="1" x14ac:dyDescent="0.3"/>
    <row r="1604" customFormat="1" x14ac:dyDescent="0.3"/>
    <row r="1605" customFormat="1" x14ac:dyDescent="0.3"/>
    <row r="1606" customFormat="1" x14ac:dyDescent="0.3"/>
    <row r="1607" customFormat="1" x14ac:dyDescent="0.3"/>
    <row r="1608" customFormat="1" x14ac:dyDescent="0.3"/>
    <row r="1609" customFormat="1" x14ac:dyDescent="0.3"/>
    <row r="1610" customFormat="1" x14ac:dyDescent="0.3"/>
    <row r="1611" customFormat="1" x14ac:dyDescent="0.3"/>
    <row r="1612" customFormat="1" x14ac:dyDescent="0.3"/>
    <row r="1613" customFormat="1" x14ac:dyDescent="0.3"/>
    <row r="1614" customFormat="1" x14ac:dyDescent="0.3"/>
    <row r="1615" customFormat="1" x14ac:dyDescent="0.3"/>
    <row r="1616" customFormat="1" x14ac:dyDescent="0.3"/>
    <row r="1617" customFormat="1" x14ac:dyDescent="0.3"/>
    <row r="1618" customFormat="1" x14ac:dyDescent="0.3"/>
    <row r="1619" customFormat="1" x14ac:dyDescent="0.3"/>
    <row r="1620" customFormat="1" x14ac:dyDescent="0.3"/>
    <row r="1621" customFormat="1" x14ac:dyDescent="0.3"/>
    <row r="1622" customFormat="1" x14ac:dyDescent="0.3"/>
    <row r="1623" customFormat="1" x14ac:dyDescent="0.3"/>
    <row r="1624" customFormat="1" x14ac:dyDescent="0.3"/>
    <row r="1625" customFormat="1" x14ac:dyDescent="0.3"/>
    <row r="1626" customFormat="1" x14ac:dyDescent="0.3"/>
    <row r="1627" customFormat="1" x14ac:dyDescent="0.3"/>
    <row r="1628" customFormat="1" x14ac:dyDescent="0.3"/>
    <row r="1629" customFormat="1" x14ac:dyDescent="0.3"/>
    <row r="1630" customFormat="1" x14ac:dyDescent="0.3"/>
    <row r="1631" customFormat="1" x14ac:dyDescent="0.3"/>
    <row r="1632" customFormat="1" x14ac:dyDescent="0.3"/>
    <row r="1633" customFormat="1" x14ac:dyDescent="0.3"/>
    <row r="1634" customFormat="1" x14ac:dyDescent="0.3"/>
    <row r="1635" customFormat="1" x14ac:dyDescent="0.3"/>
    <row r="1636" customFormat="1" x14ac:dyDescent="0.3"/>
    <row r="1637" customFormat="1" x14ac:dyDescent="0.3"/>
    <row r="1638" customFormat="1" x14ac:dyDescent="0.3"/>
    <row r="1639" customFormat="1" x14ac:dyDescent="0.3"/>
    <row r="1640" customFormat="1" x14ac:dyDescent="0.3"/>
    <row r="1641" customFormat="1" x14ac:dyDescent="0.3"/>
    <row r="1642" customFormat="1" x14ac:dyDescent="0.3"/>
    <row r="1643" customFormat="1" x14ac:dyDescent="0.3"/>
    <row r="1644" customFormat="1" x14ac:dyDescent="0.3"/>
    <row r="1645" customFormat="1" x14ac:dyDescent="0.3"/>
    <row r="1646" customFormat="1" x14ac:dyDescent="0.3"/>
    <row r="1647" customFormat="1" x14ac:dyDescent="0.3"/>
    <row r="1648" customFormat="1" x14ac:dyDescent="0.3"/>
    <row r="1649" customFormat="1" x14ac:dyDescent="0.3"/>
    <row r="1650" customFormat="1" x14ac:dyDescent="0.3"/>
    <row r="1651" customFormat="1" x14ac:dyDescent="0.3"/>
    <row r="1652" customFormat="1" x14ac:dyDescent="0.3"/>
    <row r="1653" customFormat="1" x14ac:dyDescent="0.3"/>
    <row r="1654" customFormat="1" x14ac:dyDescent="0.3"/>
    <row r="1655" customFormat="1" x14ac:dyDescent="0.3"/>
    <row r="1656" customFormat="1" x14ac:dyDescent="0.3"/>
    <row r="1657" customFormat="1" x14ac:dyDescent="0.3"/>
    <row r="1658" customFormat="1" x14ac:dyDescent="0.3"/>
    <row r="1659" customFormat="1" x14ac:dyDescent="0.3"/>
    <row r="1660" customFormat="1" x14ac:dyDescent="0.3"/>
    <row r="1661" customFormat="1" x14ac:dyDescent="0.3"/>
    <row r="1662" customFormat="1" x14ac:dyDescent="0.3"/>
    <row r="1663" customFormat="1" x14ac:dyDescent="0.3"/>
    <row r="1664" customFormat="1" x14ac:dyDescent="0.3"/>
    <row r="1665" customFormat="1" x14ac:dyDescent="0.3"/>
    <row r="1666" customFormat="1" x14ac:dyDescent="0.3"/>
    <row r="1667" customFormat="1" x14ac:dyDescent="0.3"/>
    <row r="1668" customFormat="1" x14ac:dyDescent="0.3"/>
    <row r="1669" customFormat="1" x14ac:dyDescent="0.3"/>
    <row r="1670" customFormat="1" x14ac:dyDescent="0.3"/>
    <row r="1671" customFormat="1" x14ac:dyDescent="0.3"/>
    <row r="1672" customFormat="1" x14ac:dyDescent="0.3"/>
    <row r="1673" customFormat="1" x14ac:dyDescent="0.3"/>
    <row r="1674" customFormat="1" x14ac:dyDescent="0.3"/>
    <row r="1675" customFormat="1" x14ac:dyDescent="0.3"/>
    <row r="1676" customFormat="1" x14ac:dyDescent="0.3"/>
    <row r="1677" customFormat="1" x14ac:dyDescent="0.3"/>
    <row r="1678" customFormat="1" x14ac:dyDescent="0.3"/>
    <row r="1679" customFormat="1" x14ac:dyDescent="0.3"/>
    <row r="1680" customFormat="1" x14ac:dyDescent="0.3"/>
    <row r="1681" customFormat="1" x14ac:dyDescent="0.3"/>
    <row r="1682" customFormat="1" x14ac:dyDescent="0.3"/>
    <row r="1683" customFormat="1" x14ac:dyDescent="0.3"/>
    <row r="1684" customFormat="1" x14ac:dyDescent="0.3"/>
    <row r="1685" customFormat="1" x14ac:dyDescent="0.3"/>
    <row r="1686" customFormat="1" x14ac:dyDescent="0.3"/>
    <row r="1687" customFormat="1" x14ac:dyDescent="0.3"/>
    <row r="1688" customFormat="1" x14ac:dyDescent="0.3"/>
    <row r="1689" customFormat="1" x14ac:dyDescent="0.3"/>
    <row r="1690" customFormat="1" x14ac:dyDescent="0.3"/>
    <row r="1691" customFormat="1" x14ac:dyDescent="0.3"/>
    <row r="1692" customFormat="1" x14ac:dyDescent="0.3"/>
    <row r="1693" customFormat="1" x14ac:dyDescent="0.3"/>
    <row r="1694" customFormat="1" x14ac:dyDescent="0.3"/>
    <row r="1695" customFormat="1" x14ac:dyDescent="0.3"/>
    <row r="1696" customFormat="1" x14ac:dyDescent="0.3"/>
    <row r="1697" customFormat="1" x14ac:dyDescent="0.3"/>
    <row r="1698" customFormat="1" x14ac:dyDescent="0.3"/>
    <row r="1699" customFormat="1" x14ac:dyDescent="0.3"/>
    <row r="1700" customFormat="1" x14ac:dyDescent="0.3"/>
    <row r="1701" customFormat="1" x14ac:dyDescent="0.3"/>
    <row r="1702" customFormat="1" x14ac:dyDescent="0.3"/>
    <row r="1703" customFormat="1" x14ac:dyDescent="0.3"/>
    <row r="1704" customFormat="1" x14ac:dyDescent="0.3"/>
    <row r="1705" customFormat="1" x14ac:dyDescent="0.3"/>
    <row r="1706" customFormat="1" x14ac:dyDescent="0.3"/>
    <row r="1707" customFormat="1" x14ac:dyDescent="0.3"/>
    <row r="1708" customFormat="1" x14ac:dyDescent="0.3"/>
    <row r="1709" customFormat="1" x14ac:dyDescent="0.3"/>
    <row r="1710" customFormat="1" x14ac:dyDescent="0.3"/>
    <row r="1711" customFormat="1" x14ac:dyDescent="0.3"/>
    <row r="1712" customFormat="1" x14ac:dyDescent="0.3"/>
    <row r="1713" customFormat="1" x14ac:dyDescent="0.3"/>
    <row r="1714" customFormat="1" x14ac:dyDescent="0.3"/>
    <row r="1715" customFormat="1" x14ac:dyDescent="0.3"/>
    <row r="1716" customFormat="1" x14ac:dyDescent="0.3"/>
    <row r="1717" customFormat="1" x14ac:dyDescent="0.3"/>
    <row r="1718" customFormat="1" x14ac:dyDescent="0.3"/>
    <row r="1719" customFormat="1" x14ac:dyDescent="0.3"/>
    <row r="1720" customFormat="1" x14ac:dyDescent="0.3"/>
    <row r="1721" customFormat="1" x14ac:dyDescent="0.3"/>
    <row r="1722" customFormat="1" x14ac:dyDescent="0.3"/>
    <row r="1723" customFormat="1" x14ac:dyDescent="0.3"/>
    <row r="1724" customFormat="1" x14ac:dyDescent="0.3"/>
    <row r="1725" customFormat="1" x14ac:dyDescent="0.3"/>
    <row r="1726" customFormat="1" x14ac:dyDescent="0.3"/>
    <row r="1727" customFormat="1" x14ac:dyDescent="0.3"/>
    <row r="1728" customFormat="1" x14ac:dyDescent="0.3"/>
    <row r="1729" customFormat="1" x14ac:dyDescent="0.3"/>
    <row r="1730" customFormat="1" x14ac:dyDescent="0.3"/>
    <row r="1731" customFormat="1" x14ac:dyDescent="0.3"/>
    <row r="1732" customFormat="1" x14ac:dyDescent="0.3"/>
    <row r="1733" customFormat="1" x14ac:dyDescent="0.3"/>
    <row r="1734" customFormat="1" x14ac:dyDescent="0.3"/>
    <row r="1735" customFormat="1" x14ac:dyDescent="0.3"/>
    <row r="1736" customFormat="1" x14ac:dyDescent="0.3"/>
    <row r="1737" customFormat="1" x14ac:dyDescent="0.3"/>
    <row r="1738" customFormat="1" x14ac:dyDescent="0.3"/>
    <row r="1739" customFormat="1" x14ac:dyDescent="0.3"/>
    <row r="1740" customFormat="1" x14ac:dyDescent="0.3"/>
    <row r="1741" customFormat="1" x14ac:dyDescent="0.3"/>
    <row r="1742" customFormat="1" x14ac:dyDescent="0.3"/>
    <row r="1743" customFormat="1" x14ac:dyDescent="0.3"/>
    <row r="1744" customFormat="1" x14ac:dyDescent="0.3"/>
    <row r="1745" customFormat="1" x14ac:dyDescent="0.3"/>
    <row r="1746" customFormat="1" x14ac:dyDescent="0.3"/>
    <row r="1747" customFormat="1" x14ac:dyDescent="0.3"/>
    <row r="1748" customFormat="1" x14ac:dyDescent="0.3"/>
    <row r="1749" customFormat="1" x14ac:dyDescent="0.3"/>
    <row r="1750" customFormat="1" x14ac:dyDescent="0.3"/>
    <row r="1751" customFormat="1" x14ac:dyDescent="0.3"/>
    <row r="1752" customFormat="1" x14ac:dyDescent="0.3"/>
    <row r="1753" customFormat="1" x14ac:dyDescent="0.3"/>
    <row r="1754" customFormat="1" x14ac:dyDescent="0.3"/>
    <row r="1755" customFormat="1" x14ac:dyDescent="0.3"/>
    <row r="1756" customFormat="1" x14ac:dyDescent="0.3"/>
    <row r="1757" customFormat="1" x14ac:dyDescent="0.3"/>
    <row r="1758" customFormat="1" x14ac:dyDescent="0.3"/>
    <row r="1759" customFormat="1" x14ac:dyDescent="0.3"/>
    <row r="1760" customFormat="1" x14ac:dyDescent="0.3"/>
    <row r="1761" customFormat="1" x14ac:dyDescent="0.3"/>
    <row r="1762" customFormat="1" x14ac:dyDescent="0.3"/>
    <row r="1763" customFormat="1" x14ac:dyDescent="0.3"/>
    <row r="1764" customFormat="1" x14ac:dyDescent="0.3"/>
    <row r="1765" customFormat="1" x14ac:dyDescent="0.3"/>
    <row r="1766" customFormat="1" x14ac:dyDescent="0.3"/>
    <row r="1767" customFormat="1" x14ac:dyDescent="0.3"/>
    <row r="1768" customFormat="1" x14ac:dyDescent="0.3"/>
    <row r="1769" customFormat="1" x14ac:dyDescent="0.3"/>
    <row r="1770" customFormat="1" x14ac:dyDescent="0.3"/>
    <row r="1771" customFormat="1" x14ac:dyDescent="0.3"/>
    <row r="1772" customFormat="1" x14ac:dyDescent="0.3"/>
    <row r="1773" customFormat="1" x14ac:dyDescent="0.3"/>
    <row r="1774" customFormat="1" x14ac:dyDescent="0.3"/>
    <row r="1775" customFormat="1" x14ac:dyDescent="0.3"/>
    <row r="1776" customFormat="1" x14ac:dyDescent="0.3"/>
    <row r="1777" customFormat="1" x14ac:dyDescent="0.3"/>
    <row r="1778" customFormat="1" x14ac:dyDescent="0.3"/>
    <row r="1779" customFormat="1" x14ac:dyDescent="0.3"/>
    <row r="1780" customFormat="1" x14ac:dyDescent="0.3"/>
    <row r="1781" customFormat="1" x14ac:dyDescent="0.3"/>
    <row r="1782" customFormat="1" x14ac:dyDescent="0.3"/>
    <row r="1783" customFormat="1" x14ac:dyDescent="0.3"/>
    <row r="1784" customFormat="1" x14ac:dyDescent="0.3"/>
    <row r="1785" customFormat="1" x14ac:dyDescent="0.3"/>
    <row r="1786" customFormat="1" x14ac:dyDescent="0.3"/>
    <row r="1787" customFormat="1" x14ac:dyDescent="0.3"/>
    <row r="1788" customFormat="1" x14ac:dyDescent="0.3"/>
    <row r="1789" customFormat="1" x14ac:dyDescent="0.3"/>
    <row r="1790" customFormat="1" x14ac:dyDescent="0.3"/>
    <row r="1791" customFormat="1" x14ac:dyDescent="0.3"/>
    <row r="1792" customFormat="1" x14ac:dyDescent="0.3"/>
    <row r="1793" customFormat="1" x14ac:dyDescent="0.3"/>
    <row r="1794" customFormat="1" x14ac:dyDescent="0.3"/>
    <row r="1795" customFormat="1" x14ac:dyDescent="0.3"/>
    <row r="1796" customFormat="1" x14ac:dyDescent="0.3"/>
    <row r="1797" customFormat="1" x14ac:dyDescent="0.3"/>
    <row r="1798" customFormat="1" x14ac:dyDescent="0.3"/>
    <row r="1799" customFormat="1" x14ac:dyDescent="0.3"/>
    <row r="1800" customFormat="1" x14ac:dyDescent="0.3"/>
    <row r="1801" customFormat="1" x14ac:dyDescent="0.3"/>
    <row r="1802" customFormat="1" x14ac:dyDescent="0.3"/>
    <row r="1803" customFormat="1" x14ac:dyDescent="0.3"/>
    <row r="1804" customFormat="1" x14ac:dyDescent="0.3"/>
    <row r="1805" customFormat="1" x14ac:dyDescent="0.3"/>
    <row r="1806" customFormat="1" x14ac:dyDescent="0.3"/>
    <row r="1807" customFormat="1" x14ac:dyDescent="0.3"/>
    <row r="1808" customFormat="1" x14ac:dyDescent="0.3"/>
    <row r="1809" customFormat="1" x14ac:dyDescent="0.3"/>
    <row r="1810" customFormat="1" x14ac:dyDescent="0.3"/>
    <row r="1811" customFormat="1" x14ac:dyDescent="0.3"/>
    <row r="1812" customFormat="1" x14ac:dyDescent="0.3"/>
    <row r="1813" customFormat="1" x14ac:dyDescent="0.3"/>
    <row r="1814" customFormat="1" x14ac:dyDescent="0.3"/>
    <row r="1815" customFormat="1" x14ac:dyDescent="0.3"/>
    <row r="1816" customFormat="1" x14ac:dyDescent="0.3"/>
    <row r="1817" customFormat="1" x14ac:dyDescent="0.3"/>
    <row r="1818" customFormat="1" x14ac:dyDescent="0.3"/>
    <row r="1819" customFormat="1" x14ac:dyDescent="0.3"/>
    <row r="1820" customFormat="1" x14ac:dyDescent="0.3"/>
    <row r="1821" customFormat="1" x14ac:dyDescent="0.3"/>
    <row r="1822" customFormat="1" x14ac:dyDescent="0.3"/>
    <row r="1823" customFormat="1" x14ac:dyDescent="0.3"/>
    <row r="1824" customFormat="1" x14ac:dyDescent="0.3"/>
    <row r="1825" customFormat="1" x14ac:dyDescent="0.3"/>
    <row r="1826" customFormat="1" x14ac:dyDescent="0.3"/>
    <row r="1827" customFormat="1" x14ac:dyDescent="0.3"/>
    <row r="1828" customFormat="1" x14ac:dyDescent="0.3"/>
    <row r="1829" customFormat="1" x14ac:dyDescent="0.3"/>
    <row r="1830" customFormat="1" x14ac:dyDescent="0.3"/>
    <row r="1831" customFormat="1" x14ac:dyDescent="0.3"/>
    <row r="1832" customFormat="1" x14ac:dyDescent="0.3"/>
    <row r="1833" customFormat="1" x14ac:dyDescent="0.3"/>
    <row r="1834" customFormat="1" x14ac:dyDescent="0.3"/>
    <row r="1835" customFormat="1" x14ac:dyDescent="0.3"/>
    <row r="1836" customFormat="1" x14ac:dyDescent="0.3"/>
    <row r="1837" customFormat="1" x14ac:dyDescent="0.3"/>
    <row r="1838" customFormat="1" x14ac:dyDescent="0.3"/>
    <row r="1839" customFormat="1" x14ac:dyDescent="0.3"/>
    <row r="1840" customFormat="1" x14ac:dyDescent="0.3"/>
    <row r="1841" customFormat="1" x14ac:dyDescent="0.3"/>
    <row r="1842" customFormat="1" x14ac:dyDescent="0.3"/>
    <row r="1843" customFormat="1" x14ac:dyDescent="0.3"/>
    <row r="1844" customFormat="1" x14ac:dyDescent="0.3"/>
    <row r="1845" customFormat="1" x14ac:dyDescent="0.3"/>
    <row r="1846" customFormat="1" x14ac:dyDescent="0.3"/>
    <row r="1847" customFormat="1" x14ac:dyDescent="0.3"/>
    <row r="1848" customFormat="1" x14ac:dyDescent="0.3"/>
    <row r="1849" customFormat="1" x14ac:dyDescent="0.3"/>
    <row r="1850" customFormat="1" x14ac:dyDescent="0.3"/>
    <row r="1851" customFormat="1" x14ac:dyDescent="0.3"/>
    <row r="1852" customFormat="1" x14ac:dyDescent="0.3"/>
    <row r="1853" customFormat="1" x14ac:dyDescent="0.3"/>
    <row r="1854" customFormat="1" x14ac:dyDescent="0.3"/>
    <row r="1855" customFormat="1" x14ac:dyDescent="0.3"/>
    <row r="1856" customFormat="1" x14ac:dyDescent="0.3"/>
    <row r="1857" customFormat="1" x14ac:dyDescent="0.3"/>
    <row r="1858" customFormat="1" x14ac:dyDescent="0.3"/>
    <row r="1859" customFormat="1" x14ac:dyDescent="0.3"/>
    <row r="1860" customFormat="1" x14ac:dyDescent="0.3"/>
    <row r="1861" customFormat="1" x14ac:dyDescent="0.3"/>
    <row r="1862" customFormat="1" x14ac:dyDescent="0.3"/>
    <row r="1863" customFormat="1" x14ac:dyDescent="0.3"/>
    <row r="1864" customFormat="1" x14ac:dyDescent="0.3"/>
    <row r="1865" customFormat="1" x14ac:dyDescent="0.3"/>
    <row r="1866" customFormat="1" x14ac:dyDescent="0.3"/>
    <row r="1867" customFormat="1" x14ac:dyDescent="0.3"/>
    <row r="1868" customFormat="1" x14ac:dyDescent="0.3"/>
    <row r="1869" customFormat="1" x14ac:dyDescent="0.3"/>
    <row r="1870" customFormat="1" x14ac:dyDescent="0.3"/>
    <row r="1871" customFormat="1" x14ac:dyDescent="0.3"/>
    <row r="1872" customFormat="1" x14ac:dyDescent="0.3"/>
    <row r="1873" customFormat="1" x14ac:dyDescent="0.3"/>
    <row r="1874" customFormat="1" x14ac:dyDescent="0.3"/>
    <row r="1875" customFormat="1" x14ac:dyDescent="0.3"/>
    <row r="1876" customFormat="1" x14ac:dyDescent="0.3"/>
    <row r="1877" customFormat="1" x14ac:dyDescent="0.3"/>
    <row r="1878" customFormat="1" x14ac:dyDescent="0.3"/>
    <row r="1879" customFormat="1" x14ac:dyDescent="0.3"/>
    <row r="1880" customFormat="1" x14ac:dyDescent="0.3"/>
    <row r="1881" customFormat="1" x14ac:dyDescent="0.3"/>
    <row r="1882" customFormat="1" x14ac:dyDescent="0.3"/>
    <row r="1883" customFormat="1" x14ac:dyDescent="0.3"/>
    <row r="1884" customFormat="1" x14ac:dyDescent="0.3"/>
    <row r="1885" customFormat="1" x14ac:dyDescent="0.3"/>
    <row r="1886" customFormat="1" x14ac:dyDescent="0.3"/>
    <row r="1887" customFormat="1" x14ac:dyDescent="0.3"/>
    <row r="1888" customFormat="1" x14ac:dyDescent="0.3"/>
    <row r="1889" customFormat="1" x14ac:dyDescent="0.3"/>
    <row r="1890" customFormat="1" x14ac:dyDescent="0.3"/>
    <row r="1891" customFormat="1" x14ac:dyDescent="0.3"/>
    <row r="1892" customFormat="1" x14ac:dyDescent="0.3"/>
    <row r="1893" customFormat="1" x14ac:dyDescent="0.3"/>
    <row r="1894" customFormat="1" x14ac:dyDescent="0.3"/>
    <row r="1895" customFormat="1" x14ac:dyDescent="0.3"/>
    <row r="1896" customFormat="1" x14ac:dyDescent="0.3"/>
    <row r="1897" customFormat="1" x14ac:dyDescent="0.3"/>
    <row r="1898" customFormat="1" x14ac:dyDescent="0.3"/>
    <row r="1899" customFormat="1" x14ac:dyDescent="0.3"/>
    <row r="1900" customFormat="1" x14ac:dyDescent="0.3"/>
    <row r="1901" customFormat="1" x14ac:dyDescent="0.3"/>
    <row r="1902" customFormat="1" x14ac:dyDescent="0.3"/>
    <row r="1903" customFormat="1" x14ac:dyDescent="0.3"/>
    <row r="1904" customFormat="1" x14ac:dyDescent="0.3"/>
    <row r="1905" customFormat="1" x14ac:dyDescent="0.3"/>
    <row r="1906" customFormat="1" x14ac:dyDescent="0.3"/>
    <row r="1907" customFormat="1" x14ac:dyDescent="0.3"/>
    <row r="1908" customFormat="1" x14ac:dyDescent="0.3"/>
    <row r="1909" customFormat="1" x14ac:dyDescent="0.3"/>
    <row r="1910" customFormat="1" x14ac:dyDescent="0.3"/>
    <row r="1911" customFormat="1" x14ac:dyDescent="0.3"/>
    <row r="1912" customFormat="1" x14ac:dyDescent="0.3"/>
    <row r="1913" customFormat="1" x14ac:dyDescent="0.3"/>
    <row r="1914" customFormat="1" x14ac:dyDescent="0.3"/>
    <row r="1915" customFormat="1" x14ac:dyDescent="0.3"/>
    <row r="1916" customFormat="1" x14ac:dyDescent="0.3"/>
    <row r="1917" customFormat="1" x14ac:dyDescent="0.3"/>
    <row r="1918" customFormat="1" x14ac:dyDescent="0.3"/>
    <row r="1919" customFormat="1" x14ac:dyDescent="0.3"/>
    <row r="1920" customFormat="1" x14ac:dyDescent="0.3"/>
    <row r="1921" customFormat="1" x14ac:dyDescent="0.3"/>
    <row r="1922" customFormat="1" x14ac:dyDescent="0.3"/>
    <row r="1923" customFormat="1" x14ac:dyDescent="0.3"/>
    <row r="1924" customFormat="1" x14ac:dyDescent="0.3"/>
    <row r="1925" customFormat="1" x14ac:dyDescent="0.3"/>
    <row r="1926" customFormat="1" x14ac:dyDescent="0.3"/>
    <row r="1927" customFormat="1" x14ac:dyDescent="0.3"/>
    <row r="1928" customFormat="1" x14ac:dyDescent="0.3"/>
    <row r="1929" customFormat="1" x14ac:dyDescent="0.3"/>
    <row r="1930" customFormat="1" x14ac:dyDescent="0.3"/>
    <row r="1931" customFormat="1" x14ac:dyDescent="0.3"/>
    <row r="1932" customFormat="1" x14ac:dyDescent="0.3"/>
    <row r="1933" customFormat="1" x14ac:dyDescent="0.3"/>
    <row r="1934" customFormat="1" x14ac:dyDescent="0.3"/>
    <row r="1935" customFormat="1" x14ac:dyDescent="0.3"/>
    <row r="1936" customFormat="1" x14ac:dyDescent="0.3"/>
    <row r="1937" customFormat="1" x14ac:dyDescent="0.3"/>
    <row r="1938" customFormat="1" x14ac:dyDescent="0.3"/>
    <row r="1939" customFormat="1" x14ac:dyDescent="0.3"/>
    <row r="1940" customFormat="1" x14ac:dyDescent="0.3"/>
    <row r="1941" customFormat="1" x14ac:dyDescent="0.3"/>
    <row r="1942" customFormat="1" x14ac:dyDescent="0.3"/>
    <row r="1943" customFormat="1" x14ac:dyDescent="0.3"/>
    <row r="1944" customFormat="1" x14ac:dyDescent="0.3"/>
    <row r="1945" customFormat="1" x14ac:dyDescent="0.3"/>
    <row r="1946" customFormat="1" x14ac:dyDescent="0.3"/>
    <row r="1947" customFormat="1" x14ac:dyDescent="0.3"/>
    <row r="1948" customFormat="1" x14ac:dyDescent="0.3"/>
    <row r="1949" customFormat="1" x14ac:dyDescent="0.3"/>
    <row r="1950" customFormat="1" x14ac:dyDescent="0.3"/>
    <row r="1951" customFormat="1" x14ac:dyDescent="0.3"/>
    <row r="1952" customFormat="1" x14ac:dyDescent="0.3"/>
    <row r="1953" customFormat="1" x14ac:dyDescent="0.3"/>
    <row r="1954" customFormat="1" x14ac:dyDescent="0.3"/>
    <row r="1955" customFormat="1" x14ac:dyDescent="0.3"/>
    <row r="1956" customFormat="1" x14ac:dyDescent="0.3"/>
    <row r="1957" customFormat="1" x14ac:dyDescent="0.3"/>
    <row r="1958" customFormat="1" x14ac:dyDescent="0.3"/>
    <row r="1959" customFormat="1" x14ac:dyDescent="0.3"/>
    <row r="1960" customFormat="1" x14ac:dyDescent="0.3"/>
    <row r="1961" customFormat="1" x14ac:dyDescent="0.3"/>
    <row r="1962" customFormat="1" x14ac:dyDescent="0.3"/>
    <row r="1963" customFormat="1" x14ac:dyDescent="0.3"/>
    <row r="1964" customFormat="1" x14ac:dyDescent="0.3"/>
    <row r="1965" customFormat="1" x14ac:dyDescent="0.3"/>
    <row r="1966" customFormat="1" x14ac:dyDescent="0.3"/>
    <row r="1967" customFormat="1" x14ac:dyDescent="0.3"/>
    <row r="1968" customFormat="1" x14ac:dyDescent="0.3"/>
    <row r="1969" customFormat="1" x14ac:dyDescent="0.3"/>
    <row r="1970" customFormat="1" x14ac:dyDescent="0.3"/>
    <row r="1971" customFormat="1" x14ac:dyDescent="0.3"/>
    <row r="1972" customFormat="1" x14ac:dyDescent="0.3"/>
    <row r="1973" customFormat="1" x14ac:dyDescent="0.3"/>
    <row r="1974" customFormat="1" x14ac:dyDescent="0.3"/>
    <row r="1975" customFormat="1" x14ac:dyDescent="0.3"/>
    <row r="1976" customFormat="1" x14ac:dyDescent="0.3"/>
    <row r="1977" customFormat="1" x14ac:dyDescent="0.3"/>
    <row r="1978" customFormat="1" x14ac:dyDescent="0.3"/>
    <row r="1979" customFormat="1" x14ac:dyDescent="0.3"/>
    <row r="1980" customFormat="1" x14ac:dyDescent="0.3"/>
    <row r="1981" customFormat="1" x14ac:dyDescent="0.3"/>
    <row r="1982" customFormat="1" x14ac:dyDescent="0.3"/>
    <row r="1983" customFormat="1" x14ac:dyDescent="0.3"/>
    <row r="1984" customFormat="1" x14ac:dyDescent="0.3"/>
    <row r="1985" customFormat="1" x14ac:dyDescent="0.3"/>
    <row r="1986" customFormat="1" x14ac:dyDescent="0.3"/>
    <row r="1987" customFormat="1" x14ac:dyDescent="0.3"/>
    <row r="1988" customFormat="1" x14ac:dyDescent="0.3"/>
    <row r="1989" customFormat="1" x14ac:dyDescent="0.3"/>
    <row r="1990" customFormat="1" x14ac:dyDescent="0.3"/>
    <row r="1991" customFormat="1" x14ac:dyDescent="0.3"/>
    <row r="1992" customFormat="1" x14ac:dyDescent="0.3"/>
    <row r="1993" customFormat="1" x14ac:dyDescent="0.3"/>
    <row r="1994" customFormat="1" x14ac:dyDescent="0.3"/>
    <row r="1995" customFormat="1" x14ac:dyDescent="0.3"/>
    <row r="1996" customFormat="1" x14ac:dyDescent="0.3"/>
    <row r="1997" customFormat="1" x14ac:dyDescent="0.3"/>
    <row r="1998" customFormat="1" x14ac:dyDescent="0.3"/>
    <row r="1999" customFormat="1" x14ac:dyDescent="0.3"/>
    <row r="2000" customFormat="1" x14ac:dyDescent="0.3"/>
    <row r="2001" customFormat="1" x14ac:dyDescent="0.3"/>
    <row r="2002" customFormat="1" x14ac:dyDescent="0.3"/>
    <row r="2003" customFormat="1" x14ac:dyDescent="0.3"/>
    <row r="2004" customFormat="1" x14ac:dyDescent="0.3"/>
    <row r="2005" customFormat="1" x14ac:dyDescent="0.3"/>
    <row r="2006" customFormat="1" x14ac:dyDescent="0.3"/>
    <row r="2007" customFormat="1" x14ac:dyDescent="0.3"/>
    <row r="2008" customFormat="1" x14ac:dyDescent="0.3"/>
    <row r="2009" customFormat="1" x14ac:dyDescent="0.3"/>
    <row r="2010" customFormat="1" x14ac:dyDescent="0.3"/>
    <row r="2011" customFormat="1" x14ac:dyDescent="0.3"/>
    <row r="2012" customFormat="1" x14ac:dyDescent="0.3"/>
    <row r="2013" customFormat="1" x14ac:dyDescent="0.3"/>
    <row r="2014" customFormat="1" x14ac:dyDescent="0.3"/>
    <row r="2015" customFormat="1" x14ac:dyDescent="0.3"/>
    <row r="2016" customFormat="1" x14ac:dyDescent="0.3"/>
    <row r="2017" customFormat="1" x14ac:dyDescent="0.3"/>
    <row r="2018" customFormat="1" x14ac:dyDescent="0.3"/>
    <row r="2019" customFormat="1" x14ac:dyDescent="0.3"/>
    <row r="2020" customFormat="1" x14ac:dyDescent="0.3"/>
    <row r="2021" customFormat="1" x14ac:dyDescent="0.3"/>
    <row r="2022" customFormat="1" x14ac:dyDescent="0.3"/>
    <row r="2023" customFormat="1" x14ac:dyDescent="0.3"/>
    <row r="2024" customFormat="1" x14ac:dyDescent="0.3"/>
    <row r="2025" customFormat="1" x14ac:dyDescent="0.3"/>
    <row r="2026" customFormat="1" x14ac:dyDescent="0.3"/>
    <row r="2027" customFormat="1" x14ac:dyDescent="0.3"/>
    <row r="2028" customFormat="1" x14ac:dyDescent="0.3"/>
    <row r="2029" customFormat="1" x14ac:dyDescent="0.3"/>
    <row r="2030" customFormat="1" x14ac:dyDescent="0.3"/>
    <row r="2031" customFormat="1" x14ac:dyDescent="0.3"/>
    <row r="2032" customFormat="1" x14ac:dyDescent="0.3"/>
    <row r="2033" customFormat="1" x14ac:dyDescent="0.3"/>
    <row r="2034" customFormat="1" x14ac:dyDescent="0.3"/>
    <row r="2035" customFormat="1" x14ac:dyDescent="0.3"/>
    <row r="2036" customFormat="1" x14ac:dyDescent="0.3"/>
    <row r="2037" customFormat="1" x14ac:dyDescent="0.3"/>
    <row r="2038" customFormat="1" x14ac:dyDescent="0.3"/>
    <row r="2039" customFormat="1" x14ac:dyDescent="0.3"/>
    <row r="2040" customFormat="1" x14ac:dyDescent="0.3"/>
    <row r="2041" customFormat="1" x14ac:dyDescent="0.3"/>
    <row r="2042" customFormat="1" x14ac:dyDescent="0.3"/>
    <row r="2043" customFormat="1" x14ac:dyDescent="0.3"/>
    <row r="2044" customFormat="1" x14ac:dyDescent="0.3"/>
    <row r="2045" customFormat="1" x14ac:dyDescent="0.3"/>
    <row r="2046" customFormat="1" x14ac:dyDescent="0.3"/>
    <row r="2047" customFormat="1" x14ac:dyDescent="0.3"/>
    <row r="2048" customFormat="1" x14ac:dyDescent="0.3"/>
    <row r="2049" customFormat="1" x14ac:dyDescent="0.3"/>
    <row r="2050" customFormat="1" x14ac:dyDescent="0.3"/>
    <row r="2051" customFormat="1" x14ac:dyDescent="0.3"/>
    <row r="2052" customFormat="1" x14ac:dyDescent="0.3"/>
    <row r="2053" customFormat="1" x14ac:dyDescent="0.3"/>
    <row r="2054" customFormat="1" x14ac:dyDescent="0.3"/>
    <row r="2055" customFormat="1" x14ac:dyDescent="0.3"/>
    <row r="2056" customFormat="1" x14ac:dyDescent="0.3"/>
    <row r="2057" customFormat="1" x14ac:dyDescent="0.3"/>
    <row r="2058" customFormat="1" x14ac:dyDescent="0.3"/>
    <row r="2059" customFormat="1" x14ac:dyDescent="0.3"/>
    <row r="2060" customFormat="1" x14ac:dyDescent="0.3"/>
    <row r="2061" customFormat="1" x14ac:dyDescent="0.3"/>
    <row r="2062" customFormat="1" x14ac:dyDescent="0.3"/>
    <row r="2063" customFormat="1" x14ac:dyDescent="0.3"/>
    <row r="2064" customFormat="1" x14ac:dyDescent="0.3"/>
    <row r="2065" customFormat="1" x14ac:dyDescent="0.3"/>
    <row r="2066" customFormat="1" x14ac:dyDescent="0.3"/>
    <row r="2067" customFormat="1" x14ac:dyDescent="0.3"/>
    <row r="2068" customFormat="1" x14ac:dyDescent="0.3"/>
    <row r="2069" customFormat="1" x14ac:dyDescent="0.3"/>
    <row r="2070" customFormat="1" x14ac:dyDescent="0.3"/>
    <row r="2071" customFormat="1" x14ac:dyDescent="0.3"/>
    <row r="2072" customFormat="1" x14ac:dyDescent="0.3"/>
    <row r="2073" customFormat="1" x14ac:dyDescent="0.3"/>
    <row r="2074" customFormat="1" x14ac:dyDescent="0.3"/>
    <row r="2075" customFormat="1" x14ac:dyDescent="0.3"/>
    <row r="2076" customFormat="1" x14ac:dyDescent="0.3"/>
    <row r="2077" customFormat="1" x14ac:dyDescent="0.3"/>
    <row r="2078" customFormat="1" x14ac:dyDescent="0.3"/>
    <row r="2079" customFormat="1" x14ac:dyDescent="0.3"/>
    <row r="2080" customFormat="1" x14ac:dyDescent="0.3"/>
    <row r="2081" customFormat="1" x14ac:dyDescent="0.3"/>
    <row r="2082" customFormat="1" x14ac:dyDescent="0.3"/>
    <row r="2083" customFormat="1" x14ac:dyDescent="0.3"/>
    <row r="2084" customFormat="1" x14ac:dyDescent="0.3"/>
    <row r="2085" customFormat="1" x14ac:dyDescent="0.3"/>
    <row r="2086" customFormat="1" x14ac:dyDescent="0.3"/>
    <row r="2087" customFormat="1" x14ac:dyDescent="0.3"/>
    <row r="2088" customFormat="1" x14ac:dyDescent="0.3"/>
    <row r="2089" customFormat="1" x14ac:dyDescent="0.3"/>
    <row r="2090" customFormat="1" x14ac:dyDescent="0.3"/>
    <row r="2091" customFormat="1" x14ac:dyDescent="0.3"/>
    <row r="2092" customFormat="1" x14ac:dyDescent="0.3"/>
    <row r="2093" customFormat="1" x14ac:dyDescent="0.3"/>
    <row r="2094" customFormat="1" x14ac:dyDescent="0.3"/>
    <row r="2095" customFormat="1" x14ac:dyDescent="0.3"/>
    <row r="2096" customFormat="1" x14ac:dyDescent="0.3"/>
    <row r="2097" customFormat="1" x14ac:dyDescent="0.3"/>
    <row r="2098" customFormat="1" x14ac:dyDescent="0.3"/>
    <row r="2099" customFormat="1" x14ac:dyDescent="0.3"/>
    <row r="2100" customFormat="1" x14ac:dyDescent="0.3"/>
    <row r="2101" customFormat="1" x14ac:dyDescent="0.3"/>
    <row r="2102" customFormat="1" x14ac:dyDescent="0.3"/>
    <row r="2103" customFormat="1" x14ac:dyDescent="0.3"/>
    <row r="2104" customFormat="1" x14ac:dyDescent="0.3"/>
    <row r="2105" customFormat="1" x14ac:dyDescent="0.3"/>
    <row r="2106" customFormat="1" x14ac:dyDescent="0.3"/>
    <row r="2107" customFormat="1" x14ac:dyDescent="0.3"/>
    <row r="2108" customFormat="1" x14ac:dyDescent="0.3"/>
    <row r="2109" customFormat="1" x14ac:dyDescent="0.3"/>
    <row r="2110" customFormat="1" x14ac:dyDescent="0.3"/>
    <row r="2111" customFormat="1" x14ac:dyDescent="0.3"/>
    <row r="2112" customFormat="1" x14ac:dyDescent="0.3"/>
    <row r="2113" customFormat="1" x14ac:dyDescent="0.3"/>
    <row r="2114" customFormat="1" x14ac:dyDescent="0.3"/>
    <row r="2115" customFormat="1" x14ac:dyDescent="0.3"/>
    <row r="2116" customFormat="1" x14ac:dyDescent="0.3"/>
    <row r="2117" customFormat="1" x14ac:dyDescent="0.3"/>
    <row r="2118" customFormat="1" x14ac:dyDescent="0.3"/>
    <row r="2119" customFormat="1" x14ac:dyDescent="0.3"/>
    <row r="2120" customFormat="1" x14ac:dyDescent="0.3"/>
    <row r="2121" customFormat="1" x14ac:dyDescent="0.3"/>
    <row r="2122" customFormat="1" x14ac:dyDescent="0.3"/>
    <row r="2123" customFormat="1" x14ac:dyDescent="0.3"/>
    <row r="2124" customFormat="1" x14ac:dyDescent="0.3"/>
    <row r="2125" customFormat="1" x14ac:dyDescent="0.3"/>
    <row r="2126" customFormat="1" x14ac:dyDescent="0.3"/>
    <row r="2127" customFormat="1" x14ac:dyDescent="0.3"/>
    <row r="2128" customFormat="1" x14ac:dyDescent="0.3"/>
    <row r="2129" customFormat="1" x14ac:dyDescent="0.3"/>
    <row r="2130" customFormat="1" x14ac:dyDescent="0.3"/>
    <row r="2131" customFormat="1" x14ac:dyDescent="0.3"/>
    <row r="2132" customFormat="1" x14ac:dyDescent="0.3"/>
    <row r="2133" customFormat="1" x14ac:dyDescent="0.3"/>
    <row r="2134" customFormat="1" x14ac:dyDescent="0.3"/>
    <row r="2135" customFormat="1" x14ac:dyDescent="0.3"/>
    <row r="2136" customFormat="1" x14ac:dyDescent="0.3"/>
    <row r="2137" customFormat="1" x14ac:dyDescent="0.3"/>
    <row r="2138" customFormat="1" x14ac:dyDescent="0.3"/>
    <row r="2139" customFormat="1" x14ac:dyDescent="0.3"/>
    <row r="2140" customFormat="1" x14ac:dyDescent="0.3"/>
    <row r="2141" customFormat="1" x14ac:dyDescent="0.3"/>
    <row r="2142" customFormat="1" x14ac:dyDescent="0.3"/>
    <row r="2143" customFormat="1" x14ac:dyDescent="0.3"/>
    <row r="2144" customFormat="1" x14ac:dyDescent="0.3"/>
    <row r="2145" customFormat="1" x14ac:dyDescent="0.3"/>
    <row r="2146" customFormat="1" x14ac:dyDescent="0.3"/>
    <row r="2147" customFormat="1" x14ac:dyDescent="0.3"/>
    <row r="2148" customFormat="1" x14ac:dyDescent="0.3"/>
    <row r="2149" customFormat="1" x14ac:dyDescent="0.3"/>
    <row r="2150" customFormat="1" x14ac:dyDescent="0.3"/>
    <row r="2151" customFormat="1" x14ac:dyDescent="0.3"/>
    <row r="2152" customFormat="1" x14ac:dyDescent="0.3"/>
    <row r="2153" customFormat="1" x14ac:dyDescent="0.3"/>
    <row r="2154" customFormat="1" x14ac:dyDescent="0.3"/>
    <row r="2155" customFormat="1" x14ac:dyDescent="0.3"/>
    <row r="2156" customFormat="1" x14ac:dyDescent="0.3"/>
    <row r="2157" customFormat="1" x14ac:dyDescent="0.3"/>
    <row r="2158" customFormat="1" x14ac:dyDescent="0.3"/>
    <row r="2159" customFormat="1" x14ac:dyDescent="0.3"/>
    <row r="2160" customFormat="1" x14ac:dyDescent="0.3"/>
    <row r="2161" customFormat="1" x14ac:dyDescent="0.3"/>
    <row r="2162" customFormat="1" x14ac:dyDescent="0.3"/>
    <row r="2163" customFormat="1" x14ac:dyDescent="0.3"/>
    <row r="2164" customFormat="1" x14ac:dyDescent="0.3"/>
    <row r="2165" customFormat="1" x14ac:dyDescent="0.3"/>
    <row r="2166" customFormat="1" x14ac:dyDescent="0.3"/>
    <row r="2167" customFormat="1" x14ac:dyDescent="0.3"/>
    <row r="2168" customFormat="1" x14ac:dyDescent="0.3"/>
    <row r="2169" customFormat="1" x14ac:dyDescent="0.3"/>
    <row r="2170" customFormat="1" x14ac:dyDescent="0.3"/>
    <row r="2171" customFormat="1" x14ac:dyDescent="0.3"/>
    <row r="2172" customFormat="1" x14ac:dyDescent="0.3"/>
    <row r="2173" customFormat="1" x14ac:dyDescent="0.3"/>
    <row r="2174" customFormat="1" x14ac:dyDescent="0.3"/>
    <row r="2175" customFormat="1" x14ac:dyDescent="0.3"/>
    <row r="2176" customFormat="1" x14ac:dyDescent="0.3"/>
    <row r="2177" customFormat="1" x14ac:dyDescent="0.3"/>
    <row r="2178" customFormat="1" x14ac:dyDescent="0.3"/>
    <row r="2179" customFormat="1" x14ac:dyDescent="0.3"/>
    <row r="2180" customFormat="1" x14ac:dyDescent="0.3"/>
    <row r="2181" customFormat="1" x14ac:dyDescent="0.3"/>
    <row r="2182" customFormat="1" x14ac:dyDescent="0.3"/>
    <row r="2183" customFormat="1" x14ac:dyDescent="0.3"/>
    <row r="2184" customFormat="1" x14ac:dyDescent="0.3"/>
    <row r="2185" customFormat="1" x14ac:dyDescent="0.3"/>
    <row r="2186" customFormat="1" x14ac:dyDescent="0.3"/>
    <row r="2187" customFormat="1" x14ac:dyDescent="0.3"/>
    <row r="2188" customFormat="1" x14ac:dyDescent="0.3"/>
    <row r="2189" customFormat="1" x14ac:dyDescent="0.3"/>
    <row r="2190" customFormat="1" x14ac:dyDescent="0.3"/>
    <row r="2191" customFormat="1" x14ac:dyDescent="0.3"/>
    <row r="2192" customFormat="1" x14ac:dyDescent="0.3"/>
    <row r="2193" customFormat="1" x14ac:dyDescent="0.3"/>
    <row r="2194" customFormat="1" x14ac:dyDescent="0.3"/>
    <row r="2195" customFormat="1" x14ac:dyDescent="0.3"/>
    <row r="2196" customFormat="1" x14ac:dyDescent="0.3"/>
    <row r="2197" customFormat="1" x14ac:dyDescent="0.3"/>
    <row r="2198" customFormat="1" x14ac:dyDescent="0.3"/>
    <row r="2199" customFormat="1" x14ac:dyDescent="0.3"/>
    <row r="2200" customFormat="1" x14ac:dyDescent="0.3"/>
    <row r="2201" customFormat="1" x14ac:dyDescent="0.3"/>
    <row r="2202" customFormat="1" x14ac:dyDescent="0.3"/>
    <row r="2203" customFormat="1" x14ac:dyDescent="0.3"/>
    <row r="2204" customFormat="1" x14ac:dyDescent="0.3"/>
    <row r="2205" customFormat="1" x14ac:dyDescent="0.3"/>
    <row r="2206" customFormat="1" x14ac:dyDescent="0.3"/>
    <row r="2207" customFormat="1" x14ac:dyDescent="0.3"/>
    <row r="2208" customFormat="1" x14ac:dyDescent="0.3"/>
    <row r="2209" customFormat="1" x14ac:dyDescent="0.3"/>
    <row r="2210" customFormat="1" x14ac:dyDescent="0.3"/>
    <row r="2211" customFormat="1" x14ac:dyDescent="0.3"/>
    <row r="2212" customFormat="1" x14ac:dyDescent="0.3"/>
    <row r="2213" customFormat="1" x14ac:dyDescent="0.3"/>
    <row r="2214" customFormat="1" x14ac:dyDescent="0.3"/>
    <row r="2215" customFormat="1" x14ac:dyDescent="0.3"/>
    <row r="2216" customFormat="1" x14ac:dyDescent="0.3"/>
    <row r="2217" customFormat="1" x14ac:dyDescent="0.3"/>
    <row r="2218" customFormat="1" x14ac:dyDescent="0.3"/>
    <row r="2219" customFormat="1" x14ac:dyDescent="0.3"/>
    <row r="2220" customFormat="1" x14ac:dyDescent="0.3"/>
    <row r="2221" customFormat="1" x14ac:dyDescent="0.3"/>
    <row r="2222" customFormat="1" x14ac:dyDescent="0.3"/>
    <row r="2223" customFormat="1" x14ac:dyDescent="0.3"/>
    <row r="2224" customFormat="1" x14ac:dyDescent="0.3"/>
    <row r="2225" customFormat="1" x14ac:dyDescent="0.3"/>
    <row r="2226" customFormat="1" x14ac:dyDescent="0.3"/>
    <row r="2227" customFormat="1" x14ac:dyDescent="0.3"/>
    <row r="2228" customFormat="1" x14ac:dyDescent="0.3"/>
    <row r="2229" customFormat="1" x14ac:dyDescent="0.3"/>
    <row r="2230" customFormat="1" x14ac:dyDescent="0.3"/>
    <row r="2231" customFormat="1" x14ac:dyDescent="0.3"/>
    <row r="2232" customFormat="1" x14ac:dyDescent="0.3"/>
    <row r="2233" customFormat="1" x14ac:dyDescent="0.3"/>
    <row r="2234" customFormat="1" x14ac:dyDescent="0.3"/>
    <row r="2235" customFormat="1" x14ac:dyDescent="0.3"/>
    <row r="2236" customFormat="1" x14ac:dyDescent="0.3"/>
    <row r="2237" customFormat="1" x14ac:dyDescent="0.3"/>
    <row r="2238" customFormat="1" x14ac:dyDescent="0.3"/>
    <row r="2239" customFormat="1" x14ac:dyDescent="0.3"/>
    <row r="2240" customFormat="1" x14ac:dyDescent="0.3"/>
    <row r="2241" customFormat="1" x14ac:dyDescent="0.3"/>
    <row r="2242" customFormat="1" x14ac:dyDescent="0.3"/>
    <row r="2243" customFormat="1" x14ac:dyDescent="0.3"/>
    <row r="2244" customFormat="1" x14ac:dyDescent="0.3"/>
    <row r="2245" customFormat="1" x14ac:dyDescent="0.3"/>
    <row r="2246" customFormat="1" x14ac:dyDescent="0.3"/>
    <row r="2247" customFormat="1" x14ac:dyDescent="0.3"/>
    <row r="2248" customFormat="1" x14ac:dyDescent="0.3"/>
    <row r="2249" customFormat="1" x14ac:dyDescent="0.3"/>
    <row r="2250" customFormat="1" x14ac:dyDescent="0.3"/>
    <row r="2251" customFormat="1" x14ac:dyDescent="0.3"/>
    <row r="2252" customFormat="1" x14ac:dyDescent="0.3"/>
    <row r="2253" customFormat="1" x14ac:dyDescent="0.3"/>
    <row r="2254" customFormat="1" x14ac:dyDescent="0.3"/>
    <row r="2255" customFormat="1" x14ac:dyDescent="0.3"/>
    <row r="2256" customFormat="1" x14ac:dyDescent="0.3"/>
    <row r="2257" customFormat="1" x14ac:dyDescent="0.3"/>
    <row r="2258" customFormat="1" x14ac:dyDescent="0.3"/>
    <row r="2259" customFormat="1" x14ac:dyDescent="0.3"/>
    <row r="2260" customFormat="1" x14ac:dyDescent="0.3"/>
    <row r="2261" customFormat="1" x14ac:dyDescent="0.3"/>
    <row r="2262" customFormat="1" x14ac:dyDescent="0.3"/>
    <row r="2263" customFormat="1" x14ac:dyDescent="0.3"/>
    <row r="2264" customFormat="1" x14ac:dyDescent="0.3"/>
    <row r="2265" customFormat="1" x14ac:dyDescent="0.3"/>
    <row r="2266" customFormat="1" x14ac:dyDescent="0.3"/>
    <row r="2267" customFormat="1" x14ac:dyDescent="0.3"/>
    <row r="2268" customFormat="1" x14ac:dyDescent="0.3"/>
    <row r="2269" customFormat="1" x14ac:dyDescent="0.3"/>
    <row r="2270" customFormat="1" x14ac:dyDescent="0.3"/>
    <row r="2271" customFormat="1" x14ac:dyDescent="0.3"/>
    <row r="2272" customFormat="1" x14ac:dyDescent="0.3"/>
    <row r="2273" customFormat="1" x14ac:dyDescent="0.3"/>
    <row r="2274" customFormat="1" x14ac:dyDescent="0.3"/>
    <row r="2275" customFormat="1" x14ac:dyDescent="0.3"/>
    <row r="2276" customFormat="1" x14ac:dyDescent="0.3"/>
    <row r="2277" customFormat="1" x14ac:dyDescent="0.3"/>
    <row r="2278" customFormat="1" x14ac:dyDescent="0.3"/>
    <row r="2279" customFormat="1" x14ac:dyDescent="0.3"/>
    <row r="2280" customFormat="1" x14ac:dyDescent="0.3"/>
    <row r="2281" customFormat="1" x14ac:dyDescent="0.3"/>
    <row r="2282" customFormat="1" x14ac:dyDescent="0.3"/>
    <row r="2283" customFormat="1" x14ac:dyDescent="0.3"/>
    <row r="2284" customFormat="1" x14ac:dyDescent="0.3"/>
    <row r="2285" customFormat="1" x14ac:dyDescent="0.3"/>
    <row r="2286" customFormat="1" x14ac:dyDescent="0.3"/>
    <row r="2287" customFormat="1" x14ac:dyDescent="0.3"/>
    <row r="2288" customFormat="1" x14ac:dyDescent="0.3"/>
    <row r="2289" customFormat="1" x14ac:dyDescent="0.3"/>
    <row r="2290" customFormat="1" x14ac:dyDescent="0.3"/>
    <row r="2291" customFormat="1" x14ac:dyDescent="0.3"/>
    <row r="2292" customFormat="1" x14ac:dyDescent="0.3"/>
    <row r="2293" customFormat="1" x14ac:dyDescent="0.3"/>
    <row r="2294" customFormat="1" x14ac:dyDescent="0.3"/>
    <row r="2295" customFormat="1" x14ac:dyDescent="0.3"/>
    <row r="2296" customFormat="1" x14ac:dyDescent="0.3"/>
    <row r="2297" customFormat="1" x14ac:dyDescent="0.3"/>
    <row r="2298" customFormat="1" x14ac:dyDescent="0.3"/>
    <row r="2299" customFormat="1" x14ac:dyDescent="0.3"/>
    <row r="2300" customFormat="1" x14ac:dyDescent="0.3"/>
    <row r="2301" customFormat="1" x14ac:dyDescent="0.3"/>
    <row r="2302" customFormat="1" x14ac:dyDescent="0.3"/>
    <row r="2303" customFormat="1" x14ac:dyDescent="0.3"/>
    <row r="2304" customFormat="1" x14ac:dyDescent="0.3"/>
    <row r="2305" customFormat="1" x14ac:dyDescent="0.3"/>
    <row r="2306" customFormat="1" x14ac:dyDescent="0.3"/>
    <row r="2307" customFormat="1" x14ac:dyDescent="0.3"/>
    <row r="2308" customFormat="1" x14ac:dyDescent="0.3"/>
    <row r="2309" customFormat="1" x14ac:dyDescent="0.3"/>
    <row r="2310" customFormat="1" x14ac:dyDescent="0.3"/>
    <row r="2311" customFormat="1" x14ac:dyDescent="0.3"/>
    <row r="2312" customFormat="1" x14ac:dyDescent="0.3"/>
    <row r="2313" customFormat="1" x14ac:dyDescent="0.3"/>
    <row r="2314" customFormat="1" x14ac:dyDescent="0.3"/>
    <row r="2315" customFormat="1" x14ac:dyDescent="0.3"/>
    <row r="2316" customFormat="1" x14ac:dyDescent="0.3"/>
    <row r="2317" customFormat="1" x14ac:dyDescent="0.3"/>
    <row r="2318" customFormat="1" x14ac:dyDescent="0.3"/>
    <row r="2319" customFormat="1" x14ac:dyDescent="0.3"/>
    <row r="2320" customFormat="1" x14ac:dyDescent="0.3"/>
    <row r="2321" customFormat="1" x14ac:dyDescent="0.3"/>
    <row r="2322" customFormat="1" x14ac:dyDescent="0.3"/>
    <row r="2323" customFormat="1" x14ac:dyDescent="0.3"/>
    <row r="2324" customFormat="1" x14ac:dyDescent="0.3"/>
    <row r="2325" customFormat="1" x14ac:dyDescent="0.3"/>
    <row r="2326" customFormat="1" x14ac:dyDescent="0.3"/>
    <row r="2327" customFormat="1" x14ac:dyDescent="0.3"/>
    <row r="2328" customFormat="1" x14ac:dyDescent="0.3"/>
    <row r="2329" customFormat="1" x14ac:dyDescent="0.3"/>
    <row r="2330" customFormat="1" x14ac:dyDescent="0.3"/>
    <row r="2331" customFormat="1" x14ac:dyDescent="0.3"/>
    <row r="2332" customFormat="1" x14ac:dyDescent="0.3"/>
    <row r="2333" customFormat="1" x14ac:dyDescent="0.3"/>
    <row r="2334" customFormat="1" x14ac:dyDescent="0.3"/>
    <row r="2335" customFormat="1" x14ac:dyDescent="0.3"/>
    <row r="2336" customFormat="1" x14ac:dyDescent="0.3"/>
    <row r="2337" customFormat="1" x14ac:dyDescent="0.3"/>
    <row r="2338" customFormat="1" x14ac:dyDescent="0.3"/>
    <row r="2339" customFormat="1" x14ac:dyDescent="0.3"/>
    <row r="2340" customFormat="1" x14ac:dyDescent="0.3"/>
    <row r="2341" customFormat="1" x14ac:dyDescent="0.3"/>
    <row r="2342" customFormat="1" x14ac:dyDescent="0.3"/>
    <row r="2343" customFormat="1" x14ac:dyDescent="0.3"/>
    <row r="2344" customFormat="1" x14ac:dyDescent="0.3"/>
    <row r="2345" customFormat="1" x14ac:dyDescent="0.3"/>
    <row r="2346" customFormat="1" x14ac:dyDescent="0.3"/>
    <row r="2347" customFormat="1" x14ac:dyDescent="0.3"/>
    <row r="2348" customFormat="1" x14ac:dyDescent="0.3"/>
    <row r="2349" customFormat="1" x14ac:dyDescent="0.3"/>
    <row r="2350" customFormat="1" x14ac:dyDescent="0.3"/>
    <row r="2351" customFormat="1" x14ac:dyDescent="0.3"/>
    <row r="2352" customFormat="1" x14ac:dyDescent="0.3"/>
    <row r="2353" customFormat="1" x14ac:dyDescent="0.3"/>
    <row r="2354" customFormat="1" x14ac:dyDescent="0.3"/>
    <row r="2355" customFormat="1" x14ac:dyDescent="0.3"/>
    <row r="2356" customFormat="1" x14ac:dyDescent="0.3"/>
    <row r="2357" customFormat="1" x14ac:dyDescent="0.3"/>
    <row r="2358" customFormat="1" x14ac:dyDescent="0.3"/>
    <row r="2359" customFormat="1" x14ac:dyDescent="0.3"/>
    <row r="2360" customFormat="1" x14ac:dyDescent="0.3"/>
    <row r="2361" customFormat="1" x14ac:dyDescent="0.3"/>
    <row r="2362" customFormat="1" x14ac:dyDescent="0.3"/>
    <row r="2363" customFormat="1" x14ac:dyDescent="0.3"/>
    <row r="2364" customFormat="1" x14ac:dyDescent="0.3"/>
    <row r="2365" customFormat="1" x14ac:dyDescent="0.3"/>
    <row r="2366" customFormat="1" x14ac:dyDescent="0.3"/>
    <row r="2367" customFormat="1" x14ac:dyDescent="0.3"/>
    <row r="2368" customFormat="1" x14ac:dyDescent="0.3"/>
    <row r="2369" customFormat="1" x14ac:dyDescent="0.3"/>
    <row r="2370" customFormat="1" x14ac:dyDescent="0.3"/>
    <row r="2371" customFormat="1" x14ac:dyDescent="0.3"/>
    <row r="2372" customFormat="1" x14ac:dyDescent="0.3"/>
    <row r="2373" customFormat="1" x14ac:dyDescent="0.3"/>
    <row r="2374" customFormat="1" x14ac:dyDescent="0.3"/>
    <row r="2375" customFormat="1" x14ac:dyDescent="0.3"/>
    <row r="2376" customFormat="1" x14ac:dyDescent="0.3"/>
    <row r="2377" customFormat="1" x14ac:dyDescent="0.3"/>
    <row r="2378" customFormat="1" x14ac:dyDescent="0.3"/>
    <row r="2379" customFormat="1" x14ac:dyDescent="0.3"/>
    <row r="2380" customFormat="1" x14ac:dyDescent="0.3"/>
    <row r="2381" customFormat="1" x14ac:dyDescent="0.3"/>
    <row r="2382" customFormat="1" x14ac:dyDescent="0.3"/>
    <row r="2383" customFormat="1" x14ac:dyDescent="0.3"/>
    <row r="2384" customFormat="1" x14ac:dyDescent="0.3"/>
    <row r="2385" customFormat="1" x14ac:dyDescent="0.3"/>
    <row r="2386" customFormat="1" x14ac:dyDescent="0.3"/>
    <row r="2387" customFormat="1" x14ac:dyDescent="0.3"/>
    <row r="2388" customFormat="1" x14ac:dyDescent="0.3"/>
    <row r="2389" customFormat="1" x14ac:dyDescent="0.3"/>
    <row r="2390" customFormat="1" x14ac:dyDescent="0.3"/>
    <row r="2391" customFormat="1" x14ac:dyDescent="0.3"/>
    <row r="2392" customFormat="1" x14ac:dyDescent="0.3"/>
    <row r="2393" customFormat="1" x14ac:dyDescent="0.3"/>
    <row r="2394" customFormat="1" x14ac:dyDescent="0.3"/>
    <row r="2395" customFormat="1" x14ac:dyDescent="0.3"/>
    <row r="2396" customFormat="1" x14ac:dyDescent="0.3"/>
    <row r="2397" customFormat="1" x14ac:dyDescent="0.3"/>
    <row r="2398" customFormat="1" x14ac:dyDescent="0.3"/>
    <row r="2399" customFormat="1" x14ac:dyDescent="0.3"/>
    <row r="2400" customFormat="1" x14ac:dyDescent="0.3"/>
    <row r="2401" customFormat="1" x14ac:dyDescent="0.3"/>
    <row r="2402" customFormat="1" x14ac:dyDescent="0.3"/>
    <row r="2403" customFormat="1" x14ac:dyDescent="0.3"/>
    <row r="2404" customFormat="1" x14ac:dyDescent="0.3"/>
    <row r="2405" customFormat="1" x14ac:dyDescent="0.3"/>
    <row r="2406" customFormat="1" x14ac:dyDescent="0.3"/>
    <row r="2407" customFormat="1" x14ac:dyDescent="0.3"/>
    <row r="2408" customFormat="1" x14ac:dyDescent="0.3"/>
    <row r="2409" customFormat="1" x14ac:dyDescent="0.3"/>
    <row r="2410" customFormat="1" x14ac:dyDescent="0.3"/>
    <row r="2411" customFormat="1" x14ac:dyDescent="0.3"/>
    <row r="2412" customFormat="1" x14ac:dyDescent="0.3"/>
    <row r="2413" customFormat="1" x14ac:dyDescent="0.3"/>
    <row r="2414" customFormat="1" x14ac:dyDescent="0.3"/>
    <row r="2415" customFormat="1" x14ac:dyDescent="0.3"/>
    <row r="2416" customFormat="1" x14ac:dyDescent="0.3"/>
    <row r="2417" customFormat="1" x14ac:dyDescent="0.3"/>
    <row r="2418" customFormat="1" x14ac:dyDescent="0.3"/>
    <row r="2419" customFormat="1" x14ac:dyDescent="0.3"/>
    <row r="2420" customFormat="1" x14ac:dyDescent="0.3"/>
    <row r="2421" customFormat="1" x14ac:dyDescent="0.3"/>
    <row r="2422" customFormat="1" x14ac:dyDescent="0.3"/>
    <row r="2423" customFormat="1" x14ac:dyDescent="0.3"/>
    <row r="2424" customFormat="1" x14ac:dyDescent="0.3"/>
    <row r="2425" customFormat="1" x14ac:dyDescent="0.3"/>
    <row r="2426" customFormat="1" x14ac:dyDescent="0.3"/>
    <row r="2427" customFormat="1" x14ac:dyDescent="0.3"/>
    <row r="2428" customFormat="1" x14ac:dyDescent="0.3"/>
    <row r="2429" customFormat="1" x14ac:dyDescent="0.3"/>
    <row r="2430" customFormat="1" x14ac:dyDescent="0.3"/>
    <row r="2431" customFormat="1" x14ac:dyDescent="0.3"/>
    <row r="2432" customFormat="1" x14ac:dyDescent="0.3"/>
    <row r="2433" customFormat="1" x14ac:dyDescent="0.3"/>
    <row r="2434" customFormat="1" x14ac:dyDescent="0.3"/>
    <row r="2435" customFormat="1" x14ac:dyDescent="0.3"/>
    <row r="2436" customFormat="1" x14ac:dyDescent="0.3"/>
    <row r="2437" customFormat="1" x14ac:dyDescent="0.3"/>
    <row r="2438" customFormat="1" x14ac:dyDescent="0.3"/>
    <row r="2439" customFormat="1" x14ac:dyDescent="0.3"/>
    <row r="2440" customFormat="1" x14ac:dyDescent="0.3"/>
    <row r="2441" customFormat="1" x14ac:dyDescent="0.3"/>
    <row r="2442" customFormat="1" x14ac:dyDescent="0.3"/>
    <row r="2443" customFormat="1" x14ac:dyDescent="0.3"/>
    <row r="2444" customFormat="1" x14ac:dyDescent="0.3"/>
    <row r="2445" customFormat="1" x14ac:dyDescent="0.3"/>
    <row r="2446" customFormat="1" x14ac:dyDescent="0.3"/>
    <row r="2447" customFormat="1" x14ac:dyDescent="0.3"/>
    <row r="2448" customFormat="1" x14ac:dyDescent="0.3"/>
    <row r="2449" customFormat="1" x14ac:dyDescent="0.3"/>
    <row r="2450" customFormat="1" x14ac:dyDescent="0.3"/>
    <row r="2451" customFormat="1" x14ac:dyDescent="0.3"/>
    <row r="2452" customFormat="1" x14ac:dyDescent="0.3"/>
    <row r="2453" customFormat="1" x14ac:dyDescent="0.3"/>
    <row r="2454" customFormat="1" x14ac:dyDescent="0.3"/>
    <row r="2455" customFormat="1" x14ac:dyDescent="0.3"/>
    <row r="2456" customFormat="1" x14ac:dyDescent="0.3"/>
    <row r="2457" customFormat="1" x14ac:dyDescent="0.3"/>
    <row r="2458" customFormat="1" x14ac:dyDescent="0.3"/>
    <row r="2459" customFormat="1" x14ac:dyDescent="0.3"/>
    <row r="2460" customFormat="1" x14ac:dyDescent="0.3"/>
    <row r="2461" customFormat="1" x14ac:dyDescent="0.3"/>
    <row r="2462" customFormat="1" x14ac:dyDescent="0.3"/>
    <row r="2463" customFormat="1" x14ac:dyDescent="0.3"/>
    <row r="2464" customFormat="1" x14ac:dyDescent="0.3"/>
    <row r="2465" customFormat="1" x14ac:dyDescent="0.3"/>
    <row r="2466" customFormat="1" x14ac:dyDescent="0.3"/>
    <row r="2467" customFormat="1" x14ac:dyDescent="0.3"/>
    <row r="2468" customFormat="1" x14ac:dyDescent="0.3"/>
    <row r="2469" customFormat="1" x14ac:dyDescent="0.3"/>
    <row r="2470" customFormat="1" x14ac:dyDescent="0.3"/>
    <row r="2471" customFormat="1" x14ac:dyDescent="0.3"/>
    <row r="2472" customFormat="1" x14ac:dyDescent="0.3"/>
    <row r="2473" customFormat="1" x14ac:dyDescent="0.3"/>
    <row r="2474" customFormat="1" x14ac:dyDescent="0.3"/>
    <row r="2475" customFormat="1" x14ac:dyDescent="0.3"/>
    <row r="2476" customFormat="1" x14ac:dyDescent="0.3"/>
    <row r="2477" customFormat="1" x14ac:dyDescent="0.3"/>
    <row r="2478" customFormat="1" x14ac:dyDescent="0.3"/>
    <row r="2479" customFormat="1" x14ac:dyDescent="0.3"/>
    <row r="2480" customFormat="1" x14ac:dyDescent="0.3"/>
    <row r="2481" customFormat="1" x14ac:dyDescent="0.3"/>
    <row r="2482" customFormat="1" x14ac:dyDescent="0.3"/>
    <row r="2483" customFormat="1" x14ac:dyDescent="0.3"/>
    <row r="2484" customFormat="1" x14ac:dyDescent="0.3"/>
    <row r="2485" customFormat="1" x14ac:dyDescent="0.3"/>
    <row r="2486" customFormat="1" x14ac:dyDescent="0.3"/>
    <row r="2487" customFormat="1" x14ac:dyDescent="0.3"/>
    <row r="2488" customFormat="1" x14ac:dyDescent="0.3"/>
    <row r="2489" customFormat="1" x14ac:dyDescent="0.3"/>
    <row r="2490" customFormat="1" x14ac:dyDescent="0.3"/>
    <row r="2491" customFormat="1" x14ac:dyDescent="0.3"/>
    <row r="2492" customFormat="1" x14ac:dyDescent="0.3"/>
    <row r="2493" customFormat="1" x14ac:dyDescent="0.3"/>
    <row r="2494" customFormat="1" x14ac:dyDescent="0.3"/>
    <row r="2495" customFormat="1" x14ac:dyDescent="0.3"/>
    <row r="2496" customFormat="1" x14ac:dyDescent="0.3"/>
    <row r="2497" customFormat="1" x14ac:dyDescent="0.3"/>
    <row r="2498" customFormat="1" x14ac:dyDescent="0.3"/>
    <row r="2499" customFormat="1" x14ac:dyDescent="0.3"/>
    <row r="2500" customFormat="1" x14ac:dyDescent="0.3"/>
    <row r="2501" customFormat="1" x14ac:dyDescent="0.3"/>
    <row r="2502" customFormat="1" x14ac:dyDescent="0.3"/>
    <row r="2503" customFormat="1" x14ac:dyDescent="0.3"/>
    <row r="2504" customFormat="1" x14ac:dyDescent="0.3"/>
    <row r="2505" customFormat="1" x14ac:dyDescent="0.3"/>
    <row r="2506" customFormat="1" x14ac:dyDescent="0.3"/>
    <row r="2507" customFormat="1" x14ac:dyDescent="0.3"/>
    <row r="2508" customFormat="1" x14ac:dyDescent="0.3"/>
    <row r="2509" customFormat="1" x14ac:dyDescent="0.3"/>
    <row r="2510" customFormat="1" x14ac:dyDescent="0.3"/>
    <row r="2511" customFormat="1" x14ac:dyDescent="0.3"/>
    <row r="2512" customFormat="1" x14ac:dyDescent="0.3"/>
    <row r="2513" customFormat="1" x14ac:dyDescent="0.3"/>
    <row r="2514" customFormat="1" x14ac:dyDescent="0.3"/>
    <row r="2515" customFormat="1" x14ac:dyDescent="0.3"/>
    <row r="2516" customFormat="1" x14ac:dyDescent="0.3"/>
    <row r="2517" customFormat="1" x14ac:dyDescent="0.3"/>
    <row r="2518" customFormat="1" x14ac:dyDescent="0.3"/>
    <row r="2519" customFormat="1" x14ac:dyDescent="0.3"/>
    <row r="2520" customFormat="1" x14ac:dyDescent="0.3"/>
    <row r="2521" customFormat="1" x14ac:dyDescent="0.3"/>
    <row r="2522" customFormat="1" x14ac:dyDescent="0.3"/>
    <row r="2523" customFormat="1" x14ac:dyDescent="0.3"/>
    <row r="2524" customFormat="1" x14ac:dyDescent="0.3"/>
    <row r="2525" customFormat="1" x14ac:dyDescent="0.3"/>
    <row r="2526" customFormat="1" x14ac:dyDescent="0.3"/>
    <row r="2527" customFormat="1" x14ac:dyDescent="0.3"/>
    <row r="2528" customFormat="1" x14ac:dyDescent="0.3"/>
    <row r="2529" customFormat="1" x14ac:dyDescent="0.3"/>
    <row r="2530" customFormat="1" x14ac:dyDescent="0.3"/>
    <row r="2531" customFormat="1" x14ac:dyDescent="0.3"/>
    <row r="2532" customFormat="1" x14ac:dyDescent="0.3"/>
    <row r="2533" customFormat="1" x14ac:dyDescent="0.3"/>
    <row r="2534" customFormat="1" x14ac:dyDescent="0.3"/>
    <row r="2535" customFormat="1" x14ac:dyDescent="0.3"/>
    <row r="2536" customFormat="1" x14ac:dyDescent="0.3"/>
    <row r="2537" customFormat="1" x14ac:dyDescent="0.3"/>
    <row r="2538" customFormat="1" x14ac:dyDescent="0.3"/>
    <row r="2539" customFormat="1" x14ac:dyDescent="0.3"/>
    <row r="2540" customFormat="1" x14ac:dyDescent="0.3"/>
    <row r="2541" customFormat="1" x14ac:dyDescent="0.3"/>
    <row r="2542" customFormat="1" x14ac:dyDescent="0.3"/>
    <row r="2543" customFormat="1" x14ac:dyDescent="0.3"/>
    <row r="2544" customFormat="1" x14ac:dyDescent="0.3"/>
    <row r="2545" customFormat="1" x14ac:dyDescent="0.3"/>
    <row r="2546" customFormat="1" x14ac:dyDescent="0.3"/>
    <row r="2547" customFormat="1" x14ac:dyDescent="0.3"/>
    <row r="2548" customFormat="1" x14ac:dyDescent="0.3"/>
    <row r="2549" customFormat="1" x14ac:dyDescent="0.3"/>
    <row r="2550" customFormat="1" x14ac:dyDescent="0.3"/>
    <row r="2551" customFormat="1" x14ac:dyDescent="0.3"/>
    <row r="2552" customFormat="1" x14ac:dyDescent="0.3"/>
    <row r="2553" customFormat="1" x14ac:dyDescent="0.3"/>
    <row r="2554" customFormat="1" x14ac:dyDescent="0.3"/>
    <row r="2555" customFormat="1" x14ac:dyDescent="0.3"/>
    <row r="2556" customFormat="1" x14ac:dyDescent="0.3"/>
    <row r="2557" customFormat="1" x14ac:dyDescent="0.3"/>
    <row r="2558" customFormat="1" x14ac:dyDescent="0.3"/>
    <row r="2559" customFormat="1" x14ac:dyDescent="0.3"/>
    <row r="2560" customFormat="1" x14ac:dyDescent="0.3"/>
    <row r="2561" customFormat="1" x14ac:dyDescent="0.3"/>
    <row r="2562" customFormat="1" x14ac:dyDescent="0.3"/>
    <row r="2563" customFormat="1" x14ac:dyDescent="0.3"/>
    <row r="2564" customFormat="1" x14ac:dyDescent="0.3"/>
    <row r="2565" customFormat="1" x14ac:dyDescent="0.3"/>
    <row r="2566" customFormat="1" x14ac:dyDescent="0.3"/>
    <row r="2567" customFormat="1" x14ac:dyDescent="0.3"/>
    <row r="2568" customFormat="1" x14ac:dyDescent="0.3"/>
    <row r="2569" customFormat="1" x14ac:dyDescent="0.3"/>
    <row r="2570" customFormat="1" x14ac:dyDescent="0.3"/>
    <row r="2571" customFormat="1" x14ac:dyDescent="0.3"/>
    <row r="2572" customFormat="1" x14ac:dyDescent="0.3"/>
    <row r="2573" customFormat="1" x14ac:dyDescent="0.3"/>
    <row r="2574" customFormat="1" x14ac:dyDescent="0.3"/>
    <row r="2575" customFormat="1" x14ac:dyDescent="0.3"/>
    <row r="2576" customFormat="1" x14ac:dyDescent="0.3"/>
    <row r="2577" customFormat="1" x14ac:dyDescent="0.3"/>
    <row r="2578" customFormat="1" x14ac:dyDescent="0.3"/>
    <row r="2579" customFormat="1" x14ac:dyDescent="0.3"/>
    <row r="2580" customFormat="1" x14ac:dyDescent="0.3"/>
    <row r="2581" customFormat="1" x14ac:dyDescent="0.3"/>
    <row r="2582" customFormat="1" x14ac:dyDescent="0.3"/>
    <row r="2583" customFormat="1" x14ac:dyDescent="0.3"/>
    <row r="2584" customFormat="1" x14ac:dyDescent="0.3"/>
    <row r="2585" customFormat="1" x14ac:dyDescent="0.3"/>
    <row r="2586" customFormat="1" x14ac:dyDescent="0.3"/>
    <row r="2587" customFormat="1" x14ac:dyDescent="0.3"/>
    <row r="2588" customFormat="1" x14ac:dyDescent="0.3"/>
    <row r="2589" customFormat="1" x14ac:dyDescent="0.3"/>
    <row r="2590" customFormat="1" x14ac:dyDescent="0.3"/>
    <row r="2591" customFormat="1" x14ac:dyDescent="0.3"/>
    <row r="2592" customFormat="1" x14ac:dyDescent="0.3"/>
    <row r="2593" customFormat="1" x14ac:dyDescent="0.3"/>
    <row r="2594" customFormat="1" x14ac:dyDescent="0.3"/>
    <row r="2595" customFormat="1" x14ac:dyDescent="0.3"/>
    <row r="2596" customFormat="1" x14ac:dyDescent="0.3"/>
    <row r="2597" customFormat="1" x14ac:dyDescent="0.3"/>
    <row r="2598" customFormat="1" x14ac:dyDescent="0.3"/>
    <row r="2599" customFormat="1" x14ac:dyDescent="0.3"/>
    <row r="2600" customFormat="1" x14ac:dyDescent="0.3"/>
    <row r="2601" customFormat="1" x14ac:dyDescent="0.3"/>
    <row r="2602" customFormat="1" x14ac:dyDescent="0.3"/>
    <row r="2603" customFormat="1" x14ac:dyDescent="0.3"/>
    <row r="2604" customFormat="1" x14ac:dyDescent="0.3"/>
    <row r="2605" customFormat="1" x14ac:dyDescent="0.3"/>
    <row r="2606" customFormat="1" x14ac:dyDescent="0.3"/>
    <row r="2607" customFormat="1" x14ac:dyDescent="0.3"/>
    <row r="2608" customFormat="1" x14ac:dyDescent="0.3"/>
    <row r="2609" customFormat="1" x14ac:dyDescent="0.3"/>
    <row r="2610" customFormat="1" x14ac:dyDescent="0.3"/>
    <row r="2611" customFormat="1" x14ac:dyDescent="0.3"/>
    <row r="2612" customFormat="1" x14ac:dyDescent="0.3"/>
    <row r="2613" customFormat="1" x14ac:dyDescent="0.3"/>
    <row r="2614" customFormat="1" x14ac:dyDescent="0.3"/>
    <row r="2615" customFormat="1" x14ac:dyDescent="0.3"/>
    <row r="2616" customFormat="1" x14ac:dyDescent="0.3"/>
    <row r="2617" customFormat="1" x14ac:dyDescent="0.3"/>
    <row r="2618" customFormat="1" x14ac:dyDescent="0.3"/>
    <row r="2619" customFormat="1" x14ac:dyDescent="0.3"/>
    <row r="2620" customFormat="1" x14ac:dyDescent="0.3"/>
    <row r="2621" customFormat="1" x14ac:dyDescent="0.3"/>
    <row r="2622" customFormat="1" x14ac:dyDescent="0.3"/>
    <row r="2623" customFormat="1" x14ac:dyDescent="0.3"/>
    <row r="2624" customFormat="1" x14ac:dyDescent="0.3"/>
    <row r="2625" customFormat="1" x14ac:dyDescent="0.3"/>
    <row r="2626" customFormat="1" x14ac:dyDescent="0.3"/>
    <row r="2627" customFormat="1" x14ac:dyDescent="0.3"/>
    <row r="2628" customFormat="1" x14ac:dyDescent="0.3"/>
    <row r="2629" customFormat="1" x14ac:dyDescent="0.3"/>
    <row r="2630" customFormat="1" x14ac:dyDescent="0.3"/>
    <row r="2631" customFormat="1" x14ac:dyDescent="0.3"/>
    <row r="2632" customFormat="1" x14ac:dyDescent="0.3"/>
    <row r="2633" customFormat="1" x14ac:dyDescent="0.3"/>
    <row r="2634" customFormat="1" x14ac:dyDescent="0.3"/>
    <row r="2635" customFormat="1" x14ac:dyDescent="0.3"/>
    <row r="2636" customFormat="1" x14ac:dyDescent="0.3"/>
    <row r="2637" customFormat="1" x14ac:dyDescent="0.3"/>
    <row r="2638" customFormat="1" x14ac:dyDescent="0.3"/>
    <row r="2639" customFormat="1" x14ac:dyDescent="0.3"/>
    <row r="2640" customFormat="1" x14ac:dyDescent="0.3"/>
    <row r="2641" customFormat="1" x14ac:dyDescent="0.3"/>
    <row r="2642" customFormat="1" x14ac:dyDescent="0.3"/>
    <row r="2643" customFormat="1" x14ac:dyDescent="0.3"/>
    <row r="2644" customFormat="1" x14ac:dyDescent="0.3"/>
    <row r="2645" customFormat="1" x14ac:dyDescent="0.3"/>
    <row r="2646" customFormat="1" x14ac:dyDescent="0.3"/>
    <row r="2647" customFormat="1" x14ac:dyDescent="0.3"/>
    <row r="2648" customFormat="1" x14ac:dyDescent="0.3"/>
    <row r="2649" customFormat="1" x14ac:dyDescent="0.3"/>
    <row r="2650" customFormat="1" x14ac:dyDescent="0.3"/>
    <row r="2651" customFormat="1" x14ac:dyDescent="0.3"/>
    <row r="2652" customFormat="1" x14ac:dyDescent="0.3"/>
    <row r="2653" customFormat="1" x14ac:dyDescent="0.3"/>
    <row r="2654" customFormat="1" x14ac:dyDescent="0.3"/>
    <row r="2655" customFormat="1" x14ac:dyDescent="0.3"/>
    <row r="2656" customFormat="1" x14ac:dyDescent="0.3"/>
    <row r="2657" customFormat="1" x14ac:dyDescent="0.3"/>
    <row r="2658" customFormat="1" x14ac:dyDescent="0.3"/>
    <row r="2659" customFormat="1" x14ac:dyDescent="0.3"/>
    <row r="2660" customFormat="1" x14ac:dyDescent="0.3"/>
    <row r="2661" customFormat="1" x14ac:dyDescent="0.3"/>
    <row r="2662" customFormat="1" x14ac:dyDescent="0.3"/>
    <row r="2663" customFormat="1" x14ac:dyDescent="0.3"/>
    <row r="2664" customFormat="1" x14ac:dyDescent="0.3"/>
    <row r="2665" customFormat="1" x14ac:dyDescent="0.3"/>
    <row r="2666" customFormat="1" x14ac:dyDescent="0.3"/>
    <row r="2667" customFormat="1" x14ac:dyDescent="0.3"/>
    <row r="2668" customFormat="1" x14ac:dyDescent="0.3"/>
    <row r="2669" customFormat="1" x14ac:dyDescent="0.3"/>
    <row r="2670" customFormat="1" x14ac:dyDescent="0.3"/>
    <row r="2671" customFormat="1" x14ac:dyDescent="0.3"/>
    <row r="2672" customFormat="1" x14ac:dyDescent="0.3"/>
    <row r="2673" customFormat="1" x14ac:dyDescent="0.3"/>
    <row r="2674" customFormat="1" x14ac:dyDescent="0.3"/>
    <row r="2675" customFormat="1" x14ac:dyDescent="0.3"/>
    <row r="2676" customFormat="1" x14ac:dyDescent="0.3"/>
    <row r="2677" customFormat="1" x14ac:dyDescent="0.3"/>
    <row r="2678" customFormat="1" x14ac:dyDescent="0.3"/>
    <row r="2679" customFormat="1" x14ac:dyDescent="0.3"/>
    <row r="2680" customFormat="1" x14ac:dyDescent="0.3"/>
    <row r="2681" customFormat="1" x14ac:dyDescent="0.3"/>
    <row r="2682" customFormat="1" x14ac:dyDescent="0.3"/>
    <row r="2683" customFormat="1" x14ac:dyDescent="0.3"/>
    <row r="2684" customFormat="1" x14ac:dyDescent="0.3"/>
    <row r="2685" customFormat="1" x14ac:dyDescent="0.3"/>
    <row r="2686" customFormat="1" x14ac:dyDescent="0.3"/>
    <row r="2687" customFormat="1" x14ac:dyDescent="0.3"/>
    <row r="2688" customFormat="1" x14ac:dyDescent="0.3"/>
    <row r="2689" customFormat="1" x14ac:dyDescent="0.3"/>
    <row r="2690" customFormat="1" x14ac:dyDescent="0.3"/>
    <row r="2691" customFormat="1" x14ac:dyDescent="0.3"/>
    <row r="2692" customFormat="1" x14ac:dyDescent="0.3"/>
    <row r="2693" customFormat="1" x14ac:dyDescent="0.3"/>
    <row r="2694" customFormat="1" x14ac:dyDescent="0.3"/>
    <row r="2695" customFormat="1" x14ac:dyDescent="0.3"/>
    <row r="2696" customFormat="1" x14ac:dyDescent="0.3"/>
    <row r="2697" customFormat="1" x14ac:dyDescent="0.3"/>
    <row r="2698" customFormat="1" x14ac:dyDescent="0.3"/>
    <row r="2699" customFormat="1" x14ac:dyDescent="0.3"/>
    <row r="2700" customFormat="1" x14ac:dyDescent="0.3"/>
    <row r="2701" customFormat="1" x14ac:dyDescent="0.3"/>
    <row r="2702" customFormat="1" x14ac:dyDescent="0.3"/>
    <row r="2703" customFormat="1" x14ac:dyDescent="0.3"/>
    <row r="2704" customFormat="1" x14ac:dyDescent="0.3"/>
    <row r="2705" customFormat="1" x14ac:dyDescent="0.3"/>
    <row r="2706" customFormat="1" x14ac:dyDescent="0.3"/>
    <row r="2707" customFormat="1" x14ac:dyDescent="0.3"/>
    <row r="2708" customFormat="1" x14ac:dyDescent="0.3"/>
    <row r="2709" customFormat="1" x14ac:dyDescent="0.3"/>
    <row r="2710" customFormat="1" x14ac:dyDescent="0.3"/>
    <row r="2711" customFormat="1" x14ac:dyDescent="0.3"/>
    <row r="2712" customFormat="1" x14ac:dyDescent="0.3"/>
    <row r="2713" customFormat="1" x14ac:dyDescent="0.3"/>
    <row r="2714" customFormat="1" x14ac:dyDescent="0.3"/>
    <row r="2715" customFormat="1" x14ac:dyDescent="0.3"/>
    <row r="2716" customFormat="1" x14ac:dyDescent="0.3"/>
    <row r="2717" customFormat="1" x14ac:dyDescent="0.3"/>
    <row r="2718" customFormat="1" x14ac:dyDescent="0.3"/>
    <row r="2719" customFormat="1" x14ac:dyDescent="0.3"/>
    <row r="2720" customFormat="1" x14ac:dyDescent="0.3"/>
    <row r="2721" customFormat="1" x14ac:dyDescent="0.3"/>
    <row r="2722" customFormat="1" x14ac:dyDescent="0.3"/>
    <row r="2723" customFormat="1" x14ac:dyDescent="0.3"/>
    <row r="2724" customFormat="1" x14ac:dyDescent="0.3"/>
    <row r="2725" customFormat="1" x14ac:dyDescent="0.3"/>
    <row r="2726" customFormat="1" x14ac:dyDescent="0.3"/>
    <row r="2727" customFormat="1" x14ac:dyDescent="0.3"/>
    <row r="2728" customFormat="1" x14ac:dyDescent="0.3"/>
    <row r="2729" customFormat="1" x14ac:dyDescent="0.3"/>
    <row r="2730" customFormat="1" x14ac:dyDescent="0.3"/>
    <row r="2731" customFormat="1" x14ac:dyDescent="0.3"/>
    <row r="2732" customFormat="1" x14ac:dyDescent="0.3"/>
    <row r="2733" customFormat="1" x14ac:dyDescent="0.3"/>
    <row r="2734" customFormat="1" x14ac:dyDescent="0.3"/>
    <row r="2735" customFormat="1" x14ac:dyDescent="0.3"/>
    <row r="2736" customFormat="1" x14ac:dyDescent="0.3"/>
    <row r="2737" customFormat="1" x14ac:dyDescent="0.3"/>
    <row r="2738" customFormat="1" x14ac:dyDescent="0.3"/>
    <row r="2739" customFormat="1" x14ac:dyDescent="0.3"/>
    <row r="2740" customFormat="1" x14ac:dyDescent="0.3"/>
    <row r="2741" customFormat="1" x14ac:dyDescent="0.3"/>
    <row r="2742" customFormat="1" x14ac:dyDescent="0.3"/>
    <row r="2743" customFormat="1" x14ac:dyDescent="0.3"/>
    <row r="2744" customFormat="1" x14ac:dyDescent="0.3"/>
    <row r="2745" customFormat="1" x14ac:dyDescent="0.3"/>
    <row r="2746" customFormat="1" x14ac:dyDescent="0.3"/>
    <row r="2747" customFormat="1" x14ac:dyDescent="0.3"/>
    <row r="2748" customFormat="1" x14ac:dyDescent="0.3"/>
    <row r="2749" customFormat="1" x14ac:dyDescent="0.3"/>
    <row r="2750" customFormat="1" x14ac:dyDescent="0.3"/>
    <row r="2751" customFormat="1" x14ac:dyDescent="0.3"/>
    <row r="2752" customFormat="1" x14ac:dyDescent="0.3"/>
    <row r="2753" customFormat="1" x14ac:dyDescent="0.3"/>
    <row r="2754" customFormat="1" x14ac:dyDescent="0.3"/>
    <row r="2755" customFormat="1" x14ac:dyDescent="0.3"/>
    <row r="2756" customFormat="1" x14ac:dyDescent="0.3"/>
    <row r="2757" customFormat="1" x14ac:dyDescent="0.3"/>
    <row r="2758" customFormat="1" x14ac:dyDescent="0.3"/>
    <row r="2759" customFormat="1" x14ac:dyDescent="0.3"/>
    <row r="2760" customFormat="1" x14ac:dyDescent="0.3"/>
    <row r="2761" customFormat="1" x14ac:dyDescent="0.3"/>
    <row r="2762" customFormat="1" x14ac:dyDescent="0.3"/>
    <row r="2763" customFormat="1" x14ac:dyDescent="0.3"/>
    <row r="2764" customFormat="1" x14ac:dyDescent="0.3"/>
    <row r="2765" customFormat="1" x14ac:dyDescent="0.3"/>
    <row r="2766" customFormat="1" x14ac:dyDescent="0.3"/>
    <row r="2767" customFormat="1" x14ac:dyDescent="0.3"/>
    <row r="2768" customFormat="1" x14ac:dyDescent="0.3"/>
    <row r="2769" customFormat="1" x14ac:dyDescent="0.3"/>
    <row r="2770" customFormat="1" x14ac:dyDescent="0.3"/>
    <row r="2771" customFormat="1" x14ac:dyDescent="0.3"/>
    <row r="2772" customFormat="1" x14ac:dyDescent="0.3"/>
    <row r="2773" customFormat="1" x14ac:dyDescent="0.3"/>
    <row r="2774" customFormat="1" x14ac:dyDescent="0.3"/>
    <row r="2775" customFormat="1" x14ac:dyDescent="0.3"/>
    <row r="2776" customFormat="1" x14ac:dyDescent="0.3"/>
    <row r="2777" customFormat="1" x14ac:dyDescent="0.3"/>
    <row r="2778" customFormat="1" x14ac:dyDescent="0.3"/>
    <row r="2779" customFormat="1" x14ac:dyDescent="0.3"/>
    <row r="2780" customFormat="1" x14ac:dyDescent="0.3"/>
    <row r="2781" customFormat="1" x14ac:dyDescent="0.3"/>
    <row r="2782" customFormat="1" x14ac:dyDescent="0.3"/>
    <row r="2783" customFormat="1" x14ac:dyDescent="0.3"/>
    <row r="2784" customFormat="1" x14ac:dyDescent="0.3"/>
    <row r="2785" customFormat="1" x14ac:dyDescent="0.3"/>
    <row r="2786" customFormat="1" x14ac:dyDescent="0.3"/>
    <row r="2787" customFormat="1" x14ac:dyDescent="0.3"/>
    <row r="2788" customFormat="1" x14ac:dyDescent="0.3"/>
    <row r="2789" customFormat="1" x14ac:dyDescent="0.3"/>
    <row r="2790" customFormat="1" x14ac:dyDescent="0.3"/>
    <row r="2791" customFormat="1" x14ac:dyDescent="0.3"/>
    <row r="2792" customFormat="1" x14ac:dyDescent="0.3"/>
    <row r="2793" customFormat="1" x14ac:dyDescent="0.3"/>
    <row r="2794" customFormat="1" x14ac:dyDescent="0.3"/>
    <row r="2795" customFormat="1" x14ac:dyDescent="0.3"/>
    <row r="2796" customFormat="1" x14ac:dyDescent="0.3"/>
    <row r="2797" customFormat="1" x14ac:dyDescent="0.3"/>
    <row r="2798" customFormat="1" x14ac:dyDescent="0.3"/>
    <row r="2799" customFormat="1" x14ac:dyDescent="0.3"/>
    <row r="2800" customFormat="1" x14ac:dyDescent="0.3"/>
    <row r="2801" customFormat="1" x14ac:dyDescent="0.3"/>
    <row r="2802" customFormat="1" x14ac:dyDescent="0.3"/>
    <row r="2803" customFormat="1" x14ac:dyDescent="0.3"/>
    <row r="2804" customFormat="1" x14ac:dyDescent="0.3"/>
    <row r="2805" customFormat="1" x14ac:dyDescent="0.3"/>
    <row r="2806" customFormat="1" x14ac:dyDescent="0.3"/>
    <row r="2807" customFormat="1" x14ac:dyDescent="0.3"/>
    <row r="2808" customFormat="1" x14ac:dyDescent="0.3"/>
    <row r="2809" customFormat="1" x14ac:dyDescent="0.3"/>
    <row r="2810" customFormat="1" x14ac:dyDescent="0.3"/>
    <row r="2811" customFormat="1" x14ac:dyDescent="0.3"/>
    <row r="2812" customFormat="1" x14ac:dyDescent="0.3"/>
    <row r="2813" customFormat="1" x14ac:dyDescent="0.3"/>
    <row r="2814" customFormat="1" x14ac:dyDescent="0.3"/>
    <row r="2815" customFormat="1" x14ac:dyDescent="0.3"/>
    <row r="2816" customFormat="1" x14ac:dyDescent="0.3"/>
    <row r="2817" customFormat="1" x14ac:dyDescent="0.3"/>
    <row r="2818" customFormat="1" x14ac:dyDescent="0.3"/>
    <row r="2819" customFormat="1" x14ac:dyDescent="0.3"/>
    <row r="2820" customFormat="1" x14ac:dyDescent="0.3"/>
    <row r="2821" customFormat="1" x14ac:dyDescent="0.3"/>
    <row r="2822" customFormat="1" x14ac:dyDescent="0.3"/>
    <row r="2823" customFormat="1" x14ac:dyDescent="0.3"/>
    <row r="2824" customFormat="1" x14ac:dyDescent="0.3"/>
    <row r="2825" customFormat="1" x14ac:dyDescent="0.3"/>
    <row r="2826" customFormat="1" x14ac:dyDescent="0.3"/>
    <row r="2827" customFormat="1" x14ac:dyDescent="0.3"/>
    <row r="2828" customFormat="1" x14ac:dyDescent="0.3"/>
    <row r="2829" customFormat="1" x14ac:dyDescent="0.3"/>
    <row r="2830" customFormat="1" x14ac:dyDescent="0.3"/>
    <row r="2831" customFormat="1" x14ac:dyDescent="0.3"/>
    <row r="2832" customFormat="1" x14ac:dyDescent="0.3"/>
    <row r="2833" customFormat="1" x14ac:dyDescent="0.3"/>
    <row r="2834" customFormat="1" x14ac:dyDescent="0.3"/>
    <row r="2835" customFormat="1" x14ac:dyDescent="0.3"/>
    <row r="2836" customFormat="1" x14ac:dyDescent="0.3"/>
    <row r="2837" customFormat="1" x14ac:dyDescent="0.3"/>
    <row r="2838" customFormat="1" x14ac:dyDescent="0.3"/>
    <row r="2839" customFormat="1" x14ac:dyDescent="0.3"/>
    <row r="2840" customFormat="1" x14ac:dyDescent="0.3"/>
    <row r="2841" customFormat="1" x14ac:dyDescent="0.3"/>
    <row r="2842" customFormat="1" x14ac:dyDescent="0.3"/>
    <row r="2843" customFormat="1" x14ac:dyDescent="0.3"/>
    <row r="2844" customFormat="1" x14ac:dyDescent="0.3"/>
    <row r="2845" customFormat="1" x14ac:dyDescent="0.3"/>
    <row r="2846" customFormat="1" x14ac:dyDescent="0.3"/>
    <row r="2847" customFormat="1" x14ac:dyDescent="0.3"/>
    <row r="2848" customFormat="1" x14ac:dyDescent="0.3"/>
    <row r="2849" customFormat="1" x14ac:dyDescent="0.3"/>
    <row r="2850" customFormat="1" x14ac:dyDescent="0.3"/>
    <row r="2851" customFormat="1" x14ac:dyDescent="0.3"/>
    <row r="2852" customFormat="1" x14ac:dyDescent="0.3"/>
    <row r="2853" customFormat="1" x14ac:dyDescent="0.3"/>
    <row r="2854" customFormat="1" x14ac:dyDescent="0.3"/>
    <row r="2855" customFormat="1" x14ac:dyDescent="0.3"/>
    <row r="2856" customFormat="1" x14ac:dyDescent="0.3"/>
    <row r="2857" customFormat="1" x14ac:dyDescent="0.3"/>
    <row r="2858" customFormat="1" x14ac:dyDescent="0.3"/>
    <row r="2859" customFormat="1" x14ac:dyDescent="0.3"/>
    <row r="2860" customFormat="1" x14ac:dyDescent="0.3"/>
    <row r="2861" customFormat="1" x14ac:dyDescent="0.3"/>
    <row r="2862" customFormat="1" x14ac:dyDescent="0.3"/>
    <row r="2863" customFormat="1" x14ac:dyDescent="0.3"/>
    <row r="2864" customFormat="1" x14ac:dyDescent="0.3"/>
    <row r="2865" customFormat="1" x14ac:dyDescent="0.3"/>
    <row r="2866" customFormat="1" x14ac:dyDescent="0.3"/>
    <row r="2867" customFormat="1" x14ac:dyDescent="0.3"/>
    <row r="2868" customFormat="1" x14ac:dyDescent="0.3"/>
    <row r="2869" customFormat="1" x14ac:dyDescent="0.3"/>
    <row r="2870" customFormat="1" x14ac:dyDescent="0.3"/>
    <row r="2871" customFormat="1" x14ac:dyDescent="0.3"/>
    <row r="2872" customFormat="1" x14ac:dyDescent="0.3"/>
    <row r="2873" customFormat="1" x14ac:dyDescent="0.3"/>
    <row r="2874" customFormat="1" x14ac:dyDescent="0.3"/>
    <row r="2875" customFormat="1" x14ac:dyDescent="0.3"/>
    <row r="2876" customFormat="1" x14ac:dyDescent="0.3"/>
    <row r="2877" customFormat="1" x14ac:dyDescent="0.3"/>
    <row r="2878" customFormat="1" x14ac:dyDescent="0.3"/>
    <row r="2879" customFormat="1" x14ac:dyDescent="0.3"/>
    <row r="2880" customFormat="1" x14ac:dyDescent="0.3"/>
    <row r="2881" customFormat="1" x14ac:dyDescent="0.3"/>
    <row r="2882" customFormat="1" x14ac:dyDescent="0.3"/>
    <row r="2883" customFormat="1" x14ac:dyDescent="0.3"/>
    <row r="2884" customFormat="1" x14ac:dyDescent="0.3"/>
    <row r="2885" customFormat="1" x14ac:dyDescent="0.3"/>
    <row r="2886" customFormat="1" x14ac:dyDescent="0.3"/>
    <row r="2887" customFormat="1" x14ac:dyDescent="0.3"/>
    <row r="2888" customFormat="1" x14ac:dyDescent="0.3"/>
    <row r="2889" customFormat="1" x14ac:dyDescent="0.3"/>
    <row r="2890" customFormat="1" x14ac:dyDescent="0.3"/>
    <row r="2891" customFormat="1" x14ac:dyDescent="0.3"/>
    <row r="2892" customFormat="1" x14ac:dyDescent="0.3"/>
    <row r="2893" customFormat="1" x14ac:dyDescent="0.3"/>
    <row r="2894" customFormat="1" x14ac:dyDescent="0.3"/>
    <row r="2895" customFormat="1" x14ac:dyDescent="0.3"/>
    <row r="2896" customFormat="1" x14ac:dyDescent="0.3"/>
    <row r="2897" customFormat="1" x14ac:dyDescent="0.3"/>
    <row r="2898" customFormat="1" x14ac:dyDescent="0.3"/>
    <row r="2899" customFormat="1" x14ac:dyDescent="0.3"/>
    <row r="2900" customFormat="1" x14ac:dyDescent="0.3"/>
    <row r="2901" customFormat="1" x14ac:dyDescent="0.3"/>
    <row r="2902" customFormat="1" x14ac:dyDescent="0.3"/>
    <row r="2903" customFormat="1" x14ac:dyDescent="0.3"/>
    <row r="2904" customFormat="1" x14ac:dyDescent="0.3"/>
    <row r="2905" customFormat="1" x14ac:dyDescent="0.3"/>
    <row r="2906" customFormat="1" x14ac:dyDescent="0.3"/>
    <row r="2907" customFormat="1" x14ac:dyDescent="0.3"/>
    <row r="2908" customFormat="1" x14ac:dyDescent="0.3"/>
    <row r="2909" customFormat="1" x14ac:dyDescent="0.3"/>
    <row r="2910" customFormat="1" x14ac:dyDescent="0.3"/>
    <row r="2911" customFormat="1" x14ac:dyDescent="0.3"/>
    <row r="2912" customFormat="1" x14ac:dyDescent="0.3"/>
    <row r="2913" customFormat="1" x14ac:dyDescent="0.3"/>
    <row r="2914" customFormat="1" x14ac:dyDescent="0.3"/>
    <row r="2915" customFormat="1" x14ac:dyDescent="0.3"/>
    <row r="2916" customFormat="1" x14ac:dyDescent="0.3"/>
    <row r="2917" customFormat="1" x14ac:dyDescent="0.3"/>
    <row r="2918" customFormat="1" x14ac:dyDescent="0.3"/>
    <row r="2919" customFormat="1" x14ac:dyDescent="0.3"/>
    <row r="2920" customFormat="1" x14ac:dyDescent="0.3"/>
    <row r="2921" customFormat="1" x14ac:dyDescent="0.3"/>
    <row r="2922" customFormat="1" x14ac:dyDescent="0.3"/>
    <row r="2923" customFormat="1" x14ac:dyDescent="0.3"/>
    <row r="2924" customFormat="1" x14ac:dyDescent="0.3"/>
    <row r="2925" customFormat="1" x14ac:dyDescent="0.3"/>
    <row r="2926" customFormat="1" x14ac:dyDescent="0.3"/>
    <row r="2927" customFormat="1" x14ac:dyDescent="0.3"/>
    <row r="2928" customFormat="1" x14ac:dyDescent="0.3"/>
    <row r="2929" customFormat="1" x14ac:dyDescent="0.3"/>
    <row r="2930" customFormat="1" x14ac:dyDescent="0.3"/>
    <row r="2931" customFormat="1" x14ac:dyDescent="0.3"/>
    <row r="2932" customFormat="1" x14ac:dyDescent="0.3"/>
    <row r="2933" customFormat="1" x14ac:dyDescent="0.3"/>
    <row r="2934" customFormat="1" x14ac:dyDescent="0.3"/>
    <row r="2935" customFormat="1" x14ac:dyDescent="0.3"/>
    <row r="2936" customFormat="1" x14ac:dyDescent="0.3"/>
    <row r="2937" customFormat="1" x14ac:dyDescent="0.3"/>
    <row r="2938" customFormat="1" x14ac:dyDescent="0.3"/>
    <row r="2939" customFormat="1" x14ac:dyDescent="0.3"/>
    <row r="2940" customFormat="1" x14ac:dyDescent="0.3"/>
    <row r="2941" customFormat="1" x14ac:dyDescent="0.3"/>
    <row r="2942" customFormat="1" x14ac:dyDescent="0.3"/>
    <row r="2943" customFormat="1" x14ac:dyDescent="0.3"/>
    <row r="2944" customFormat="1" x14ac:dyDescent="0.3"/>
    <row r="2945" customFormat="1" x14ac:dyDescent="0.3"/>
    <row r="2946" customFormat="1" x14ac:dyDescent="0.3"/>
    <row r="2947" customFormat="1" x14ac:dyDescent="0.3"/>
    <row r="2948" customFormat="1" x14ac:dyDescent="0.3"/>
    <row r="2949" customFormat="1" x14ac:dyDescent="0.3"/>
    <row r="2950" customFormat="1" x14ac:dyDescent="0.3"/>
    <row r="2951" customFormat="1" x14ac:dyDescent="0.3"/>
    <row r="2952" customFormat="1" x14ac:dyDescent="0.3"/>
    <row r="2953" customFormat="1" x14ac:dyDescent="0.3"/>
    <row r="2954" customFormat="1" x14ac:dyDescent="0.3"/>
    <row r="2955" customFormat="1" x14ac:dyDescent="0.3"/>
    <row r="2956" customFormat="1" x14ac:dyDescent="0.3"/>
    <row r="2957" customFormat="1" x14ac:dyDescent="0.3"/>
    <row r="2958" customFormat="1" x14ac:dyDescent="0.3"/>
    <row r="2959" customFormat="1" x14ac:dyDescent="0.3"/>
    <row r="2960" customFormat="1" x14ac:dyDescent="0.3"/>
    <row r="2961" customFormat="1" x14ac:dyDescent="0.3"/>
    <row r="2962" customFormat="1" x14ac:dyDescent="0.3"/>
    <row r="2963" customFormat="1" x14ac:dyDescent="0.3"/>
    <row r="2964" customFormat="1" x14ac:dyDescent="0.3"/>
    <row r="2965" customFormat="1" x14ac:dyDescent="0.3"/>
    <row r="2966" customFormat="1" x14ac:dyDescent="0.3"/>
    <row r="2967" customFormat="1" x14ac:dyDescent="0.3"/>
    <row r="2968" customFormat="1" x14ac:dyDescent="0.3"/>
    <row r="2969" customFormat="1" x14ac:dyDescent="0.3"/>
    <row r="2970" customFormat="1" x14ac:dyDescent="0.3"/>
    <row r="2971" customFormat="1" x14ac:dyDescent="0.3"/>
    <row r="2972" customFormat="1" x14ac:dyDescent="0.3"/>
    <row r="2973" customFormat="1" x14ac:dyDescent="0.3"/>
    <row r="2974" customFormat="1" x14ac:dyDescent="0.3"/>
    <row r="2975" customFormat="1" x14ac:dyDescent="0.3"/>
    <row r="2976" customFormat="1" x14ac:dyDescent="0.3"/>
    <row r="2977" customFormat="1" x14ac:dyDescent="0.3"/>
    <row r="2978" customFormat="1" x14ac:dyDescent="0.3"/>
    <row r="2979" customFormat="1" x14ac:dyDescent="0.3"/>
    <row r="2980" customFormat="1" x14ac:dyDescent="0.3"/>
    <row r="2981" customFormat="1" x14ac:dyDescent="0.3"/>
    <row r="2982" customFormat="1" x14ac:dyDescent="0.3"/>
    <row r="2983" customFormat="1" x14ac:dyDescent="0.3"/>
    <row r="2984" customFormat="1" x14ac:dyDescent="0.3"/>
    <row r="2985" customFormat="1" x14ac:dyDescent="0.3"/>
    <row r="2986" customFormat="1" x14ac:dyDescent="0.3"/>
    <row r="2987" customFormat="1" x14ac:dyDescent="0.3"/>
    <row r="2988" customFormat="1" x14ac:dyDescent="0.3"/>
    <row r="2989" customFormat="1" x14ac:dyDescent="0.3"/>
    <row r="2990" customFormat="1" x14ac:dyDescent="0.3"/>
    <row r="2991" customFormat="1" x14ac:dyDescent="0.3"/>
    <row r="2992" customFormat="1" x14ac:dyDescent="0.3"/>
    <row r="2993" customFormat="1" x14ac:dyDescent="0.3"/>
    <row r="2994" customFormat="1" x14ac:dyDescent="0.3"/>
    <row r="2995" customFormat="1" x14ac:dyDescent="0.3"/>
    <row r="2996" customFormat="1" x14ac:dyDescent="0.3"/>
    <row r="2997" customFormat="1" x14ac:dyDescent="0.3"/>
    <row r="2998" customFormat="1" x14ac:dyDescent="0.3"/>
    <row r="2999" customFormat="1" x14ac:dyDescent="0.3"/>
    <row r="3000" customFormat="1" x14ac:dyDescent="0.3"/>
    <row r="3001" customFormat="1" x14ac:dyDescent="0.3"/>
    <row r="3002" customFormat="1" x14ac:dyDescent="0.3"/>
    <row r="3003" customFormat="1" x14ac:dyDescent="0.3"/>
    <row r="3004" customFormat="1" x14ac:dyDescent="0.3"/>
    <row r="3005" customFormat="1" x14ac:dyDescent="0.3"/>
    <row r="3006" customFormat="1" x14ac:dyDescent="0.3"/>
    <row r="3007" customFormat="1" x14ac:dyDescent="0.3"/>
    <row r="3008" customFormat="1" x14ac:dyDescent="0.3"/>
    <row r="3009" customFormat="1" x14ac:dyDescent="0.3"/>
    <row r="3010" customFormat="1" x14ac:dyDescent="0.3"/>
    <row r="3011" customFormat="1" x14ac:dyDescent="0.3"/>
    <row r="3012" customFormat="1" x14ac:dyDescent="0.3"/>
    <row r="3013" customFormat="1" x14ac:dyDescent="0.3"/>
    <row r="3014" customFormat="1" x14ac:dyDescent="0.3"/>
    <row r="3015" customFormat="1" x14ac:dyDescent="0.3"/>
    <row r="3016" customFormat="1" x14ac:dyDescent="0.3"/>
    <row r="3017" customFormat="1" x14ac:dyDescent="0.3"/>
    <row r="3018" customFormat="1" x14ac:dyDescent="0.3"/>
    <row r="3019" customFormat="1" x14ac:dyDescent="0.3"/>
    <row r="3020" customFormat="1" x14ac:dyDescent="0.3"/>
    <row r="3021" customFormat="1" x14ac:dyDescent="0.3"/>
    <row r="3022" customFormat="1" x14ac:dyDescent="0.3"/>
    <row r="3023" customFormat="1" x14ac:dyDescent="0.3"/>
    <row r="3024" customFormat="1" x14ac:dyDescent="0.3"/>
    <row r="3025" customFormat="1" x14ac:dyDescent="0.3"/>
    <row r="3026" customFormat="1" x14ac:dyDescent="0.3"/>
    <row r="3027" customFormat="1" x14ac:dyDescent="0.3"/>
    <row r="3028" customFormat="1" x14ac:dyDescent="0.3"/>
    <row r="3029" customFormat="1" x14ac:dyDescent="0.3"/>
    <row r="3030" customFormat="1" x14ac:dyDescent="0.3"/>
    <row r="3031" customFormat="1" x14ac:dyDescent="0.3"/>
    <row r="3032" customFormat="1" x14ac:dyDescent="0.3"/>
    <row r="3033" customFormat="1" x14ac:dyDescent="0.3"/>
    <row r="3034" customFormat="1" x14ac:dyDescent="0.3"/>
    <row r="3035" customFormat="1" x14ac:dyDescent="0.3"/>
    <row r="3036" customFormat="1" x14ac:dyDescent="0.3"/>
    <row r="3037" customFormat="1" x14ac:dyDescent="0.3"/>
    <row r="3038" customFormat="1" x14ac:dyDescent="0.3"/>
    <row r="3039" customFormat="1" x14ac:dyDescent="0.3"/>
    <row r="3040" customFormat="1" x14ac:dyDescent="0.3"/>
    <row r="3041" customFormat="1" x14ac:dyDescent="0.3"/>
    <row r="3042" customFormat="1" x14ac:dyDescent="0.3"/>
    <row r="3043" customFormat="1" x14ac:dyDescent="0.3"/>
    <row r="3044" customFormat="1" x14ac:dyDescent="0.3"/>
    <row r="3045" customFormat="1" x14ac:dyDescent="0.3"/>
    <row r="3046" customFormat="1" x14ac:dyDescent="0.3"/>
    <row r="3047" customFormat="1" x14ac:dyDescent="0.3"/>
    <row r="3048" customFormat="1" x14ac:dyDescent="0.3"/>
    <row r="3049" customFormat="1" x14ac:dyDescent="0.3"/>
    <row r="3050" customFormat="1" x14ac:dyDescent="0.3"/>
    <row r="3051" customFormat="1" x14ac:dyDescent="0.3"/>
    <row r="3052" customFormat="1" x14ac:dyDescent="0.3"/>
    <row r="3053" customFormat="1" x14ac:dyDescent="0.3"/>
    <row r="3054" customFormat="1" x14ac:dyDescent="0.3"/>
    <row r="3055" customFormat="1" x14ac:dyDescent="0.3"/>
    <row r="3056" customFormat="1" x14ac:dyDescent="0.3"/>
    <row r="3057" customFormat="1" x14ac:dyDescent="0.3"/>
    <row r="3058" customFormat="1" x14ac:dyDescent="0.3"/>
    <row r="3059" customFormat="1" x14ac:dyDescent="0.3"/>
    <row r="3060" customFormat="1" x14ac:dyDescent="0.3"/>
    <row r="3061" customFormat="1" x14ac:dyDescent="0.3"/>
    <row r="3062" customFormat="1" x14ac:dyDescent="0.3"/>
    <row r="3063" customFormat="1" x14ac:dyDescent="0.3"/>
    <row r="3064" customFormat="1" x14ac:dyDescent="0.3"/>
    <row r="3065" customFormat="1" x14ac:dyDescent="0.3"/>
    <row r="3066" customFormat="1" x14ac:dyDescent="0.3"/>
    <row r="3067" customFormat="1" x14ac:dyDescent="0.3"/>
    <row r="3068" customFormat="1" x14ac:dyDescent="0.3"/>
    <row r="3069" customFormat="1" x14ac:dyDescent="0.3"/>
    <row r="3070" customFormat="1" x14ac:dyDescent="0.3"/>
    <row r="3071" customFormat="1" x14ac:dyDescent="0.3"/>
    <row r="3072" customFormat="1" x14ac:dyDescent="0.3"/>
    <row r="3073" customFormat="1" x14ac:dyDescent="0.3"/>
    <row r="3074" customFormat="1" x14ac:dyDescent="0.3"/>
    <row r="3075" customFormat="1" x14ac:dyDescent="0.3"/>
    <row r="3076" customFormat="1" x14ac:dyDescent="0.3"/>
    <row r="3077" customFormat="1" x14ac:dyDescent="0.3"/>
    <row r="3078" customFormat="1" x14ac:dyDescent="0.3"/>
    <row r="3079" customFormat="1" x14ac:dyDescent="0.3"/>
    <row r="3080" customFormat="1" x14ac:dyDescent="0.3"/>
    <row r="3081" customFormat="1" x14ac:dyDescent="0.3"/>
    <row r="3082" customFormat="1" x14ac:dyDescent="0.3"/>
    <row r="3083" customFormat="1" x14ac:dyDescent="0.3"/>
    <row r="3084" customFormat="1" x14ac:dyDescent="0.3"/>
    <row r="3085" customFormat="1" x14ac:dyDescent="0.3"/>
    <row r="3086" customFormat="1" x14ac:dyDescent="0.3"/>
    <row r="3087" customFormat="1" x14ac:dyDescent="0.3"/>
    <row r="3088" customFormat="1" x14ac:dyDescent="0.3"/>
    <row r="3089" customFormat="1" x14ac:dyDescent="0.3"/>
    <row r="3090" customFormat="1" x14ac:dyDescent="0.3"/>
    <row r="3091" customFormat="1" x14ac:dyDescent="0.3"/>
    <row r="3092" customFormat="1" x14ac:dyDescent="0.3"/>
    <row r="3093" customFormat="1" x14ac:dyDescent="0.3"/>
    <row r="3094" customFormat="1" x14ac:dyDescent="0.3"/>
    <row r="3095" customFormat="1" x14ac:dyDescent="0.3"/>
    <row r="3096" customFormat="1" x14ac:dyDescent="0.3"/>
    <row r="3097" customFormat="1" x14ac:dyDescent="0.3"/>
    <row r="3098" customFormat="1" x14ac:dyDescent="0.3"/>
    <row r="3099" customFormat="1" x14ac:dyDescent="0.3"/>
    <row r="3100" customFormat="1" x14ac:dyDescent="0.3"/>
    <row r="3101" customFormat="1" x14ac:dyDescent="0.3"/>
    <row r="3102" customFormat="1" x14ac:dyDescent="0.3"/>
    <row r="3103" customFormat="1" x14ac:dyDescent="0.3"/>
    <row r="3104" customFormat="1" x14ac:dyDescent="0.3"/>
    <row r="3105" customFormat="1" x14ac:dyDescent="0.3"/>
    <row r="3106" customFormat="1" x14ac:dyDescent="0.3"/>
    <row r="3107" customFormat="1" x14ac:dyDescent="0.3"/>
    <row r="3108" customFormat="1" x14ac:dyDescent="0.3"/>
    <row r="3109" customFormat="1" x14ac:dyDescent="0.3"/>
    <row r="3110" customFormat="1" x14ac:dyDescent="0.3"/>
    <row r="3111" customFormat="1" x14ac:dyDescent="0.3"/>
    <row r="3112" customFormat="1" x14ac:dyDescent="0.3"/>
    <row r="3113" customFormat="1" x14ac:dyDescent="0.3"/>
    <row r="3114" customFormat="1" x14ac:dyDescent="0.3"/>
    <row r="3115" customFormat="1" x14ac:dyDescent="0.3"/>
    <row r="3116" customFormat="1" x14ac:dyDescent="0.3"/>
    <row r="3117" customFormat="1" x14ac:dyDescent="0.3"/>
    <row r="3118" customFormat="1" x14ac:dyDescent="0.3"/>
    <row r="3119" customFormat="1" x14ac:dyDescent="0.3"/>
    <row r="3120" customFormat="1" x14ac:dyDescent="0.3"/>
    <row r="3121" customFormat="1" x14ac:dyDescent="0.3"/>
    <row r="3122" customFormat="1" x14ac:dyDescent="0.3"/>
    <row r="3123" customFormat="1" x14ac:dyDescent="0.3"/>
    <row r="3124" customFormat="1" x14ac:dyDescent="0.3"/>
    <row r="3125" customFormat="1" x14ac:dyDescent="0.3"/>
    <row r="3126" customFormat="1" x14ac:dyDescent="0.3"/>
    <row r="3127" customFormat="1" x14ac:dyDescent="0.3"/>
    <row r="3128" customFormat="1" x14ac:dyDescent="0.3"/>
    <row r="3129" customFormat="1" x14ac:dyDescent="0.3"/>
    <row r="3130" customFormat="1" x14ac:dyDescent="0.3"/>
    <row r="3131" customFormat="1" x14ac:dyDescent="0.3"/>
    <row r="3132" customFormat="1" x14ac:dyDescent="0.3"/>
    <row r="3133" customFormat="1" x14ac:dyDescent="0.3"/>
    <row r="3134" customFormat="1" x14ac:dyDescent="0.3"/>
    <row r="3135" customFormat="1" x14ac:dyDescent="0.3"/>
    <row r="3136" customFormat="1" x14ac:dyDescent="0.3"/>
    <row r="3137" customFormat="1" x14ac:dyDescent="0.3"/>
    <row r="3138" customFormat="1" x14ac:dyDescent="0.3"/>
    <row r="3139" customFormat="1" x14ac:dyDescent="0.3"/>
    <row r="3140" customFormat="1" x14ac:dyDescent="0.3"/>
    <row r="3141" customFormat="1" x14ac:dyDescent="0.3"/>
    <row r="3142" customFormat="1" x14ac:dyDescent="0.3"/>
    <row r="3143" customFormat="1" x14ac:dyDescent="0.3"/>
    <row r="3144" customFormat="1" x14ac:dyDescent="0.3"/>
    <row r="3145" customFormat="1" x14ac:dyDescent="0.3"/>
    <row r="3146" customFormat="1" x14ac:dyDescent="0.3"/>
    <row r="3147" customFormat="1" x14ac:dyDescent="0.3"/>
    <row r="3148" customFormat="1" x14ac:dyDescent="0.3"/>
    <row r="3149" customFormat="1" x14ac:dyDescent="0.3"/>
    <row r="3150" customFormat="1" x14ac:dyDescent="0.3"/>
    <row r="3151" customFormat="1" x14ac:dyDescent="0.3"/>
    <row r="3152" customFormat="1" x14ac:dyDescent="0.3"/>
    <row r="3153" customFormat="1" x14ac:dyDescent="0.3"/>
    <row r="3154" customFormat="1" x14ac:dyDescent="0.3"/>
    <row r="3155" customFormat="1" x14ac:dyDescent="0.3"/>
    <row r="3156" customFormat="1" x14ac:dyDescent="0.3"/>
    <row r="3157" customFormat="1" x14ac:dyDescent="0.3"/>
    <row r="3158" customFormat="1" x14ac:dyDescent="0.3"/>
    <row r="3159" customFormat="1" x14ac:dyDescent="0.3"/>
    <row r="3160" customFormat="1" x14ac:dyDescent="0.3"/>
    <row r="3161" customFormat="1" x14ac:dyDescent="0.3"/>
    <row r="3162" customFormat="1" x14ac:dyDescent="0.3"/>
    <row r="3163" customFormat="1" x14ac:dyDescent="0.3"/>
    <row r="3164" customFormat="1" x14ac:dyDescent="0.3"/>
    <row r="3165" customFormat="1" x14ac:dyDescent="0.3"/>
    <row r="3166" customFormat="1" x14ac:dyDescent="0.3"/>
    <row r="3167" customFormat="1" x14ac:dyDescent="0.3"/>
    <row r="3168" customFormat="1" x14ac:dyDescent="0.3"/>
    <row r="3169" customFormat="1" x14ac:dyDescent="0.3"/>
    <row r="3170" customFormat="1" x14ac:dyDescent="0.3"/>
    <row r="3171" customFormat="1" x14ac:dyDescent="0.3"/>
    <row r="3172" customFormat="1" x14ac:dyDescent="0.3"/>
    <row r="3173" customFormat="1" x14ac:dyDescent="0.3"/>
    <row r="3174" customFormat="1" x14ac:dyDescent="0.3"/>
    <row r="3175" customFormat="1" x14ac:dyDescent="0.3"/>
    <row r="3176" customFormat="1" x14ac:dyDescent="0.3"/>
    <row r="3177" customFormat="1" x14ac:dyDescent="0.3"/>
    <row r="3178" customFormat="1" x14ac:dyDescent="0.3"/>
    <row r="3179" customFormat="1" x14ac:dyDescent="0.3"/>
    <row r="3180" customFormat="1" x14ac:dyDescent="0.3"/>
    <row r="3181" customFormat="1" x14ac:dyDescent="0.3"/>
    <row r="3182" customFormat="1" x14ac:dyDescent="0.3"/>
    <row r="3183" customFormat="1" x14ac:dyDescent="0.3"/>
    <row r="3184" customFormat="1" x14ac:dyDescent="0.3"/>
    <row r="3185" customFormat="1" x14ac:dyDescent="0.3"/>
    <row r="3186" customFormat="1" x14ac:dyDescent="0.3"/>
    <row r="3187" customFormat="1" x14ac:dyDescent="0.3"/>
    <row r="3188" customFormat="1" x14ac:dyDescent="0.3"/>
    <row r="3189" customFormat="1" x14ac:dyDescent="0.3"/>
    <row r="3190" customFormat="1" x14ac:dyDescent="0.3"/>
    <row r="3191" customFormat="1" x14ac:dyDescent="0.3"/>
    <row r="3192" customFormat="1" x14ac:dyDescent="0.3"/>
    <row r="3193" customFormat="1" x14ac:dyDescent="0.3"/>
    <row r="3194" customFormat="1" x14ac:dyDescent="0.3"/>
    <row r="3195" customFormat="1" x14ac:dyDescent="0.3"/>
    <row r="3196" customFormat="1" x14ac:dyDescent="0.3"/>
    <row r="3197" customFormat="1" x14ac:dyDescent="0.3"/>
    <row r="3198" customFormat="1" x14ac:dyDescent="0.3"/>
    <row r="3199" customFormat="1" x14ac:dyDescent="0.3"/>
    <row r="3200" customFormat="1" x14ac:dyDescent="0.3"/>
    <row r="3201" customFormat="1" x14ac:dyDescent="0.3"/>
    <row r="3202" customFormat="1" x14ac:dyDescent="0.3"/>
    <row r="3203" customFormat="1" x14ac:dyDescent="0.3"/>
    <row r="3204" customFormat="1" x14ac:dyDescent="0.3"/>
    <row r="3205" customFormat="1" x14ac:dyDescent="0.3"/>
    <row r="3206" customFormat="1" x14ac:dyDescent="0.3"/>
    <row r="3207" customFormat="1" x14ac:dyDescent="0.3"/>
    <row r="3208" customFormat="1" x14ac:dyDescent="0.3"/>
    <row r="3209" customFormat="1" x14ac:dyDescent="0.3"/>
    <row r="3210" customFormat="1" x14ac:dyDescent="0.3"/>
    <row r="3211" customFormat="1" x14ac:dyDescent="0.3"/>
    <row r="3212" customFormat="1" x14ac:dyDescent="0.3"/>
    <row r="3213" customFormat="1" x14ac:dyDescent="0.3"/>
    <row r="3214" customFormat="1" x14ac:dyDescent="0.3"/>
    <row r="3215" customFormat="1" x14ac:dyDescent="0.3"/>
    <row r="3216" customFormat="1" x14ac:dyDescent="0.3"/>
    <row r="3217" customFormat="1" x14ac:dyDescent="0.3"/>
    <row r="3218" customFormat="1" x14ac:dyDescent="0.3"/>
    <row r="3219" customFormat="1" x14ac:dyDescent="0.3"/>
    <row r="3220" customFormat="1" x14ac:dyDescent="0.3"/>
    <row r="3221" customFormat="1" x14ac:dyDescent="0.3"/>
    <row r="3222" customFormat="1" x14ac:dyDescent="0.3"/>
    <row r="3223" customFormat="1" x14ac:dyDescent="0.3"/>
    <row r="3224" customFormat="1" x14ac:dyDescent="0.3"/>
    <row r="3225" customFormat="1" x14ac:dyDescent="0.3"/>
    <row r="3226" customFormat="1" x14ac:dyDescent="0.3"/>
    <row r="3227" customFormat="1" x14ac:dyDescent="0.3"/>
    <row r="3228" customFormat="1" x14ac:dyDescent="0.3"/>
    <row r="3229" customFormat="1" x14ac:dyDescent="0.3"/>
    <row r="3230" customFormat="1" x14ac:dyDescent="0.3"/>
    <row r="3231" customFormat="1" x14ac:dyDescent="0.3"/>
    <row r="3232" customFormat="1" x14ac:dyDescent="0.3"/>
    <row r="3233" customFormat="1" x14ac:dyDescent="0.3"/>
    <row r="3234" customFormat="1" x14ac:dyDescent="0.3"/>
    <row r="3235" customFormat="1" x14ac:dyDescent="0.3"/>
    <row r="3236" customFormat="1" x14ac:dyDescent="0.3"/>
    <row r="3237" customFormat="1" x14ac:dyDescent="0.3"/>
    <row r="3238" customFormat="1" x14ac:dyDescent="0.3"/>
    <row r="3239" customFormat="1" x14ac:dyDescent="0.3"/>
    <row r="3240" customFormat="1" x14ac:dyDescent="0.3"/>
    <row r="3241" customFormat="1" x14ac:dyDescent="0.3"/>
    <row r="3242" customFormat="1" x14ac:dyDescent="0.3"/>
    <row r="3243" customFormat="1" x14ac:dyDescent="0.3"/>
    <row r="3244" customFormat="1" x14ac:dyDescent="0.3"/>
    <row r="3245" customFormat="1" x14ac:dyDescent="0.3"/>
    <row r="3246" customFormat="1" x14ac:dyDescent="0.3"/>
    <row r="3247" customFormat="1" x14ac:dyDescent="0.3"/>
    <row r="3248" customFormat="1" x14ac:dyDescent="0.3"/>
    <row r="3249" customFormat="1" x14ac:dyDescent="0.3"/>
    <row r="3250" customFormat="1" x14ac:dyDescent="0.3"/>
    <row r="3251" customFormat="1" x14ac:dyDescent="0.3"/>
    <row r="3252" customFormat="1" x14ac:dyDescent="0.3"/>
    <row r="3253" customFormat="1" x14ac:dyDescent="0.3"/>
    <row r="3254" customFormat="1" x14ac:dyDescent="0.3"/>
    <row r="3255" customFormat="1" x14ac:dyDescent="0.3"/>
    <row r="3256" customFormat="1" x14ac:dyDescent="0.3"/>
    <row r="3257" customFormat="1" x14ac:dyDescent="0.3"/>
    <row r="3258" customFormat="1" x14ac:dyDescent="0.3"/>
    <row r="3259" customFormat="1" x14ac:dyDescent="0.3"/>
    <row r="3260" customFormat="1" x14ac:dyDescent="0.3"/>
    <row r="3261" customFormat="1" x14ac:dyDescent="0.3"/>
    <row r="3262" customFormat="1" x14ac:dyDescent="0.3"/>
    <row r="3263" customFormat="1" x14ac:dyDescent="0.3"/>
    <row r="3264" customFormat="1" x14ac:dyDescent="0.3"/>
    <row r="3265" customFormat="1" x14ac:dyDescent="0.3"/>
    <row r="3266" customFormat="1" x14ac:dyDescent="0.3"/>
    <row r="3267" customFormat="1" x14ac:dyDescent="0.3"/>
    <row r="3268" customFormat="1" x14ac:dyDescent="0.3"/>
    <row r="3269" customFormat="1" x14ac:dyDescent="0.3"/>
    <row r="3270" customFormat="1" x14ac:dyDescent="0.3"/>
    <row r="3271" customFormat="1" x14ac:dyDescent="0.3"/>
    <row r="3272" customFormat="1" x14ac:dyDescent="0.3"/>
    <row r="3273" customFormat="1" x14ac:dyDescent="0.3"/>
    <row r="3274" customFormat="1" x14ac:dyDescent="0.3"/>
    <row r="3275" customFormat="1" x14ac:dyDescent="0.3"/>
    <row r="3276" customFormat="1" x14ac:dyDescent="0.3"/>
    <row r="3277" customFormat="1" x14ac:dyDescent="0.3"/>
    <row r="3278" customFormat="1" x14ac:dyDescent="0.3"/>
    <row r="3279" customFormat="1" x14ac:dyDescent="0.3"/>
    <row r="3280" customFormat="1" x14ac:dyDescent="0.3"/>
    <row r="3281" customFormat="1" x14ac:dyDescent="0.3"/>
    <row r="3282" customFormat="1" x14ac:dyDescent="0.3"/>
    <row r="3283" customFormat="1" x14ac:dyDescent="0.3"/>
    <row r="3284" customFormat="1" x14ac:dyDescent="0.3"/>
    <row r="3285" customFormat="1" x14ac:dyDescent="0.3"/>
    <row r="3286" customFormat="1" x14ac:dyDescent="0.3"/>
    <row r="3287" customFormat="1" x14ac:dyDescent="0.3"/>
    <row r="3288" customFormat="1" x14ac:dyDescent="0.3"/>
    <row r="3289" customFormat="1" x14ac:dyDescent="0.3"/>
    <row r="3290" customFormat="1" x14ac:dyDescent="0.3"/>
    <row r="3291" customFormat="1" x14ac:dyDescent="0.3"/>
    <row r="3292" customFormat="1" x14ac:dyDescent="0.3"/>
    <row r="3293" customFormat="1" x14ac:dyDescent="0.3"/>
    <row r="3294" customFormat="1" x14ac:dyDescent="0.3"/>
    <row r="3295" customFormat="1" x14ac:dyDescent="0.3"/>
    <row r="3296" customFormat="1" x14ac:dyDescent="0.3"/>
    <row r="3297" customFormat="1" x14ac:dyDescent="0.3"/>
    <row r="3298" customFormat="1" x14ac:dyDescent="0.3"/>
    <row r="3299" customFormat="1" x14ac:dyDescent="0.3"/>
    <row r="3300" customFormat="1" x14ac:dyDescent="0.3"/>
    <row r="3301" customFormat="1" x14ac:dyDescent="0.3"/>
    <row r="3302" customFormat="1" x14ac:dyDescent="0.3"/>
    <row r="3303" customFormat="1" x14ac:dyDescent="0.3"/>
    <row r="3304" customFormat="1" x14ac:dyDescent="0.3"/>
    <row r="3305" customFormat="1" x14ac:dyDescent="0.3"/>
    <row r="3306" customFormat="1" x14ac:dyDescent="0.3"/>
    <row r="3307" customFormat="1" x14ac:dyDescent="0.3"/>
    <row r="3308" customFormat="1" x14ac:dyDescent="0.3"/>
    <row r="3309" customFormat="1" x14ac:dyDescent="0.3"/>
    <row r="3310" customFormat="1" x14ac:dyDescent="0.3"/>
    <row r="3311" customFormat="1" x14ac:dyDescent="0.3"/>
    <row r="3312" customFormat="1" x14ac:dyDescent="0.3"/>
    <row r="3313" customFormat="1" x14ac:dyDescent="0.3"/>
    <row r="3314" customFormat="1" x14ac:dyDescent="0.3"/>
    <row r="3315" customFormat="1" x14ac:dyDescent="0.3"/>
    <row r="3316" customFormat="1" x14ac:dyDescent="0.3"/>
    <row r="3317" customFormat="1" x14ac:dyDescent="0.3"/>
    <row r="3318" customFormat="1" x14ac:dyDescent="0.3"/>
    <row r="3319" customFormat="1" x14ac:dyDescent="0.3"/>
    <row r="3320" customFormat="1" x14ac:dyDescent="0.3"/>
    <row r="3321" customFormat="1" x14ac:dyDescent="0.3"/>
    <row r="3322" customFormat="1" x14ac:dyDescent="0.3"/>
    <row r="3323" customFormat="1" x14ac:dyDescent="0.3"/>
    <row r="3324" customFormat="1" x14ac:dyDescent="0.3"/>
    <row r="3325" customFormat="1" x14ac:dyDescent="0.3"/>
    <row r="3326" customFormat="1" x14ac:dyDescent="0.3"/>
    <row r="3327" customFormat="1" x14ac:dyDescent="0.3"/>
    <row r="3328" customFormat="1" x14ac:dyDescent="0.3"/>
    <row r="3329" customFormat="1" x14ac:dyDescent="0.3"/>
    <row r="3330" customFormat="1" x14ac:dyDescent="0.3"/>
    <row r="3331" customFormat="1" x14ac:dyDescent="0.3"/>
    <row r="3332" customFormat="1" x14ac:dyDescent="0.3"/>
    <row r="3333" customFormat="1" x14ac:dyDescent="0.3"/>
    <row r="3334" customFormat="1" x14ac:dyDescent="0.3"/>
    <row r="3335" customFormat="1" x14ac:dyDescent="0.3"/>
    <row r="3336" customFormat="1" x14ac:dyDescent="0.3"/>
    <row r="3337" customFormat="1" x14ac:dyDescent="0.3"/>
    <row r="3338" customFormat="1" x14ac:dyDescent="0.3"/>
    <row r="3339" customFormat="1" x14ac:dyDescent="0.3"/>
    <row r="3340" customFormat="1" x14ac:dyDescent="0.3"/>
    <row r="3341" customFormat="1" x14ac:dyDescent="0.3"/>
    <row r="3342" customFormat="1" x14ac:dyDescent="0.3"/>
    <row r="3343" customFormat="1" x14ac:dyDescent="0.3"/>
    <row r="3344" customFormat="1" x14ac:dyDescent="0.3"/>
    <row r="3345" customFormat="1" x14ac:dyDescent="0.3"/>
    <row r="3346" customFormat="1" x14ac:dyDescent="0.3"/>
    <row r="3347" customFormat="1" x14ac:dyDescent="0.3"/>
    <row r="3348" customFormat="1" x14ac:dyDescent="0.3"/>
    <row r="3349" customFormat="1" x14ac:dyDescent="0.3"/>
    <row r="3350" customFormat="1" x14ac:dyDescent="0.3"/>
    <row r="3351" customFormat="1" x14ac:dyDescent="0.3"/>
    <row r="3352" customFormat="1" x14ac:dyDescent="0.3"/>
    <row r="3353" customFormat="1" x14ac:dyDescent="0.3"/>
    <row r="3354" customFormat="1" x14ac:dyDescent="0.3"/>
    <row r="3355" customFormat="1" x14ac:dyDescent="0.3"/>
    <row r="3356" customFormat="1" x14ac:dyDescent="0.3"/>
    <row r="3357" customFormat="1" x14ac:dyDescent="0.3"/>
    <row r="3358" customFormat="1" x14ac:dyDescent="0.3"/>
    <row r="3359" customFormat="1" x14ac:dyDescent="0.3"/>
    <row r="3360" customFormat="1" x14ac:dyDescent="0.3"/>
    <row r="3361" customFormat="1" x14ac:dyDescent="0.3"/>
    <row r="3362" customFormat="1" x14ac:dyDescent="0.3"/>
    <row r="3363" customFormat="1" x14ac:dyDescent="0.3"/>
    <row r="3364" customFormat="1" x14ac:dyDescent="0.3"/>
    <row r="3365" customFormat="1" x14ac:dyDescent="0.3"/>
    <row r="3366" customFormat="1" x14ac:dyDescent="0.3"/>
    <row r="3367" customFormat="1" x14ac:dyDescent="0.3"/>
    <row r="3368" customFormat="1" x14ac:dyDescent="0.3"/>
    <row r="3369" customFormat="1" x14ac:dyDescent="0.3"/>
    <row r="3370" customFormat="1" x14ac:dyDescent="0.3"/>
    <row r="3371" customFormat="1" x14ac:dyDescent="0.3"/>
    <row r="3372" customFormat="1" x14ac:dyDescent="0.3"/>
    <row r="3373" customFormat="1" x14ac:dyDescent="0.3"/>
    <row r="3374" customFormat="1" x14ac:dyDescent="0.3"/>
    <row r="3375" customFormat="1" x14ac:dyDescent="0.3"/>
    <row r="3376" customFormat="1" x14ac:dyDescent="0.3"/>
    <row r="3377" customFormat="1" x14ac:dyDescent="0.3"/>
    <row r="3378" customFormat="1" x14ac:dyDescent="0.3"/>
    <row r="3379" customFormat="1" x14ac:dyDescent="0.3"/>
    <row r="3380" customFormat="1" x14ac:dyDescent="0.3"/>
    <row r="3381" customFormat="1" x14ac:dyDescent="0.3"/>
    <row r="3382" customFormat="1" x14ac:dyDescent="0.3"/>
    <row r="3383" customFormat="1" x14ac:dyDescent="0.3"/>
    <row r="3384" customFormat="1" x14ac:dyDescent="0.3"/>
    <row r="3385" customFormat="1" x14ac:dyDescent="0.3"/>
    <row r="3386" customFormat="1" x14ac:dyDescent="0.3"/>
    <row r="3387" customFormat="1" x14ac:dyDescent="0.3"/>
    <row r="3388" customFormat="1" x14ac:dyDescent="0.3"/>
    <row r="3389" customFormat="1" x14ac:dyDescent="0.3"/>
    <row r="3390" customFormat="1" x14ac:dyDescent="0.3"/>
    <row r="3391" customFormat="1" x14ac:dyDescent="0.3"/>
    <row r="3392" customFormat="1" x14ac:dyDescent="0.3"/>
    <row r="3393" customFormat="1" x14ac:dyDescent="0.3"/>
    <row r="3394" customFormat="1" x14ac:dyDescent="0.3"/>
    <row r="3395" customFormat="1" x14ac:dyDescent="0.3"/>
    <row r="3396" customFormat="1" x14ac:dyDescent="0.3"/>
    <row r="3397" customFormat="1" x14ac:dyDescent="0.3"/>
    <row r="3398" customFormat="1" x14ac:dyDescent="0.3"/>
    <row r="3399" customFormat="1" x14ac:dyDescent="0.3"/>
    <row r="3400" customFormat="1" x14ac:dyDescent="0.3"/>
    <row r="3401" customFormat="1" x14ac:dyDescent="0.3"/>
    <row r="3402" customFormat="1" x14ac:dyDescent="0.3"/>
    <row r="3403" customFormat="1" x14ac:dyDescent="0.3"/>
    <row r="3404" customFormat="1" x14ac:dyDescent="0.3"/>
    <row r="3405" customFormat="1" x14ac:dyDescent="0.3"/>
    <row r="3406" customFormat="1" x14ac:dyDescent="0.3"/>
    <row r="3407" customFormat="1" x14ac:dyDescent="0.3"/>
    <row r="3408" customFormat="1" x14ac:dyDescent="0.3"/>
    <row r="3409" customFormat="1" x14ac:dyDescent="0.3"/>
    <row r="3410" customFormat="1" x14ac:dyDescent="0.3"/>
    <row r="3411" customFormat="1" x14ac:dyDescent="0.3"/>
    <row r="3412" customFormat="1" x14ac:dyDescent="0.3"/>
    <row r="3413" customFormat="1" x14ac:dyDescent="0.3"/>
    <row r="3414" customFormat="1" x14ac:dyDescent="0.3"/>
    <row r="3415" customFormat="1" x14ac:dyDescent="0.3"/>
    <row r="3416" customFormat="1" x14ac:dyDescent="0.3"/>
    <row r="3417" customFormat="1" x14ac:dyDescent="0.3"/>
    <row r="3418" customFormat="1" x14ac:dyDescent="0.3"/>
    <row r="3419" customFormat="1" x14ac:dyDescent="0.3"/>
    <row r="3420" customFormat="1" x14ac:dyDescent="0.3"/>
    <row r="3421" customFormat="1" x14ac:dyDescent="0.3"/>
    <row r="3422" customFormat="1" x14ac:dyDescent="0.3"/>
    <row r="3423" customFormat="1" x14ac:dyDescent="0.3"/>
    <row r="3424" customFormat="1" x14ac:dyDescent="0.3"/>
    <row r="3425" customFormat="1" x14ac:dyDescent="0.3"/>
    <row r="3426" customFormat="1" x14ac:dyDescent="0.3"/>
    <row r="3427" customFormat="1" x14ac:dyDescent="0.3"/>
    <row r="3428" customFormat="1" x14ac:dyDescent="0.3"/>
    <row r="3429" customFormat="1" x14ac:dyDescent="0.3"/>
    <row r="3430" customFormat="1" x14ac:dyDescent="0.3"/>
    <row r="3431" customFormat="1" x14ac:dyDescent="0.3"/>
    <row r="3432" customFormat="1" x14ac:dyDescent="0.3"/>
    <row r="3433" customFormat="1" x14ac:dyDescent="0.3"/>
    <row r="3434" customFormat="1" x14ac:dyDescent="0.3"/>
    <row r="3435" customFormat="1" x14ac:dyDescent="0.3"/>
    <row r="3436" customFormat="1" x14ac:dyDescent="0.3"/>
    <row r="3437" customFormat="1" x14ac:dyDescent="0.3"/>
    <row r="3438" customFormat="1" x14ac:dyDescent="0.3"/>
    <row r="3439" customFormat="1" x14ac:dyDescent="0.3"/>
    <row r="3440" customFormat="1" x14ac:dyDescent="0.3"/>
    <row r="3441" customFormat="1" x14ac:dyDescent="0.3"/>
    <row r="3442" customFormat="1" x14ac:dyDescent="0.3"/>
    <row r="3443" customFormat="1" x14ac:dyDescent="0.3"/>
    <row r="3444" customFormat="1" x14ac:dyDescent="0.3"/>
    <row r="3445" customFormat="1" x14ac:dyDescent="0.3"/>
    <row r="3446" customFormat="1" x14ac:dyDescent="0.3"/>
    <row r="3447" customFormat="1" x14ac:dyDescent="0.3"/>
    <row r="3448" customFormat="1" x14ac:dyDescent="0.3"/>
    <row r="3449" customFormat="1" x14ac:dyDescent="0.3"/>
    <row r="3450" customFormat="1" x14ac:dyDescent="0.3"/>
    <row r="3451" customFormat="1" x14ac:dyDescent="0.3"/>
    <row r="3452" customFormat="1" x14ac:dyDescent="0.3"/>
    <row r="3453" customFormat="1" x14ac:dyDescent="0.3"/>
    <row r="3454" customFormat="1" x14ac:dyDescent="0.3"/>
    <row r="3455" customFormat="1" x14ac:dyDescent="0.3"/>
    <row r="3456" customFormat="1" x14ac:dyDescent="0.3"/>
    <row r="3457" customFormat="1" x14ac:dyDescent="0.3"/>
    <row r="3458" customFormat="1" x14ac:dyDescent="0.3"/>
    <row r="3459" customFormat="1" x14ac:dyDescent="0.3"/>
    <row r="3460" customFormat="1" x14ac:dyDescent="0.3"/>
    <row r="3461" customFormat="1" x14ac:dyDescent="0.3"/>
    <row r="3462" customFormat="1" x14ac:dyDescent="0.3"/>
    <row r="3463" customFormat="1" x14ac:dyDescent="0.3"/>
    <row r="3464" customFormat="1" x14ac:dyDescent="0.3"/>
    <row r="3465" customFormat="1" x14ac:dyDescent="0.3"/>
    <row r="3466" customFormat="1" x14ac:dyDescent="0.3"/>
    <row r="3467" customFormat="1" x14ac:dyDescent="0.3"/>
    <row r="3468" customFormat="1" x14ac:dyDescent="0.3"/>
    <row r="3469" customFormat="1" x14ac:dyDescent="0.3"/>
    <row r="3470" customFormat="1" x14ac:dyDescent="0.3"/>
    <row r="3471" customFormat="1" x14ac:dyDescent="0.3"/>
    <row r="3472" customFormat="1" x14ac:dyDescent="0.3"/>
    <row r="3473" customFormat="1" x14ac:dyDescent="0.3"/>
    <row r="3474" customFormat="1" x14ac:dyDescent="0.3"/>
    <row r="3475" customFormat="1" x14ac:dyDescent="0.3"/>
    <row r="3476" customFormat="1" x14ac:dyDescent="0.3"/>
    <row r="3477" customFormat="1" x14ac:dyDescent="0.3"/>
    <row r="3478" customFormat="1" x14ac:dyDescent="0.3"/>
    <row r="3479" customFormat="1" x14ac:dyDescent="0.3"/>
    <row r="3480" customFormat="1" x14ac:dyDescent="0.3"/>
    <row r="3481" customFormat="1" x14ac:dyDescent="0.3"/>
    <row r="3482" customFormat="1" x14ac:dyDescent="0.3"/>
    <row r="3483" customFormat="1" x14ac:dyDescent="0.3"/>
    <row r="3484" customFormat="1" x14ac:dyDescent="0.3"/>
    <row r="3485" customFormat="1" x14ac:dyDescent="0.3"/>
    <row r="3486" customFormat="1" x14ac:dyDescent="0.3"/>
    <row r="3487" customFormat="1" x14ac:dyDescent="0.3"/>
    <row r="3488" customFormat="1" x14ac:dyDescent="0.3"/>
    <row r="3489" customFormat="1" x14ac:dyDescent="0.3"/>
    <row r="3490" customFormat="1" x14ac:dyDescent="0.3"/>
    <row r="3491" customFormat="1" x14ac:dyDescent="0.3"/>
    <row r="3492" customFormat="1" x14ac:dyDescent="0.3"/>
    <row r="3493" customFormat="1" x14ac:dyDescent="0.3"/>
    <row r="3494" customFormat="1" x14ac:dyDescent="0.3"/>
    <row r="3495" customFormat="1" x14ac:dyDescent="0.3"/>
    <row r="3496" customFormat="1" x14ac:dyDescent="0.3"/>
    <row r="3497" customFormat="1" x14ac:dyDescent="0.3"/>
    <row r="3498" customFormat="1" x14ac:dyDescent="0.3"/>
    <row r="3499" customFormat="1" x14ac:dyDescent="0.3"/>
    <row r="3500" customFormat="1" x14ac:dyDescent="0.3"/>
    <row r="3501" customFormat="1" x14ac:dyDescent="0.3"/>
    <row r="3502" customFormat="1" x14ac:dyDescent="0.3"/>
    <row r="3503" customFormat="1" x14ac:dyDescent="0.3"/>
    <row r="3504" customFormat="1" x14ac:dyDescent="0.3"/>
    <row r="3505" customFormat="1" x14ac:dyDescent="0.3"/>
    <row r="3506" customFormat="1" x14ac:dyDescent="0.3"/>
    <row r="3507" customFormat="1" x14ac:dyDescent="0.3"/>
    <row r="3508" customFormat="1" x14ac:dyDescent="0.3"/>
    <row r="3509" customFormat="1" x14ac:dyDescent="0.3"/>
    <row r="3510" customFormat="1" x14ac:dyDescent="0.3"/>
    <row r="3511" customFormat="1" x14ac:dyDescent="0.3"/>
    <row r="3512" customFormat="1" x14ac:dyDescent="0.3"/>
    <row r="3513" customFormat="1" x14ac:dyDescent="0.3"/>
    <row r="3514" customFormat="1" x14ac:dyDescent="0.3"/>
    <row r="3515" customFormat="1" x14ac:dyDescent="0.3"/>
    <row r="3516" customFormat="1" x14ac:dyDescent="0.3"/>
    <row r="3517" customFormat="1" x14ac:dyDescent="0.3"/>
    <row r="3518" customFormat="1" x14ac:dyDescent="0.3"/>
    <row r="3519" customFormat="1" x14ac:dyDescent="0.3"/>
    <row r="3520" customFormat="1" x14ac:dyDescent="0.3"/>
    <row r="3521" customFormat="1" x14ac:dyDescent="0.3"/>
    <row r="3522" customFormat="1" x14ac:dyDescent="0.3"/>
    <row r="3523" customFormat="1" x14ac:dyDescent="0.3"/>
    <row r="3524" customFormat="1" x14ac:dyDescent="0.3"/>
    <row r="3525" customFormat="1" x14ac:dyDescent="0.3"/>
    <row r="3526" customFormat="1" x14ac:dyDescent="0.3"/>
    <row r="3527" customFormat="1" x14ac:dyDescent="0.3"/>
    <row r="3528" customFormat="1" x14ac:dyDescent="0.3"/>
    <row r="3529" customFormat="1" x14ac:dyDescent="0.3"/>
    <row r="3530" customFormat="1" x14ac:dyDescent="0.3"/>
    <row r="3531" customFormat="1" x14ac:dyDescent="0.3"/>
    <row r="3532" customFormat="1" x14ac:dyDescent="0.3"/>
    <row r="3533" customFormat="1" x14ac:dyDescent="0.3"/>
    <row r="3534" customFormat="1" x14ac:dyDescent="0.3"/>
    <row r="3535" customFormat="1" x14ac:dyDescent="0.3"/>
    <row r="3536" customFormat="1" x14ac:dyDescent="0.3"/>
    <row r="3537" customFormat="1" x14ac:dyDescent="0.3"/>
    <row r="3538" customFormat="1" x14ac:dyDescent="0.3"/>
    <row r="3539" customFormat="1" x14ac:dyDescent="0.3"/>
    <row r="3540" customFormat="1" x14ac:dyDescent="0.3"/>
    <row r="3541" customFormat="1" x14ac:dyDescent="0.3"/>
    <row r="3542" customFormat="1" x14ac:dyDescent="0.3"/>
    <row r="3543" customFormat="1" x14ac:dyDescent="0.3"/>
    <row r="3544" customFormat="1" x14ac:dyDescent="0.3"/>
    <row r="3545" customFormat="1" x14ac:dyDescent="0.3"/>
    <row r="3546" customFormat="1" x14ac:dyDescent="0.3"/>
    <row r="3547" customFormat="1" x14ac:dyDescent="0.3"/>
    <row r="3548" customFormat="1" x14ac:dyDescent="0.3"/>
    <row r="3549" customFormat="1" x14ac:dyDescent="0.3"/>
    <row r="3550" customFormat="1" x14ac:dyDescent="0.3"/>
    <row r="3551" customFormat="1" x14ac:dyDescent="0.3"/>
    <row r="3552" customFormat="1" x14ac:dyDescent="0.3"/>
    <row r="3553" customFormat="1" x14ac:dyDescent="0.3"/>
    <row r="3554" customFormat="1" x14ac:dyDescent="0.3"/>
    <row r="3555" customFormat="1" x14ac:dyDescent="0.3"/>
    <row r="3556" customFormat="1" x14ac:dyDescent="0.3"/>
    <row r="3557" customFormat="1" x14ac:dyDescent="0.3"/>
    <row r="3558" customFormat="1" x14ac:dyDescent="0.3"/>
    <row r="3559" customFormat="1" x14ac:dyDescent="0.3"/>
    <row r="3560" customFormat="1" x14ac:dyDescent="0.3"/>
    <row r="3561" customFormat="1" x14ac:dyDescent="0.3"/>
    <row r="3562" customFormat="1" x14ac:dyDescent="0.3"/>
    <row r="3563" customFormat="1" x14ac:dyDescent="0.3"/>
    <row r="3564" customFormat="1" x14ac:dyDescent="0.3"/>
    <row r="3565" customFormat="1" x14ac:dyDescent="0.3"/>
    <row r="3566" customFormat="1" x14ac:dyDescent="0.3"/>
    <row r="3567" customFormat="1" x14ac:dyDescent="0.3"/>
    <row r="3568" customFormat="1" x14ac:dyDescent="0.3"/>
    <row r="3569" customFormat="1" x14ac:dyDescent="0.3"/>
    <row r="3570" customFormat="1" x14ac:dyDescent="0.3"/>
    <row r="3571" customFormat="1" x14ac:dyDescent="0.3"/>
    <row r="3572" customFormat="1" x14ac:dyDescent="0.3"/>
    <row r="3573" customFormat="1" x14ac:dyDescent="0.3"/>
    <row r="3574" customFormat="1" x14ac:dyDescent="0.3"/>
    <row r="3575" customFormat="1" x14ac:dyDescent="0.3"/>
    <row r="3576" customFormat="1" x14ac:dyDescent="0.3"/>
    <row r="3577" customFormat="1" x14ac:dyDescent="0.3"/>
    <row r="3578" customFormat="1" x14ac:dyDescent="0.3"/>
    <row r="3579" customFormat="1" x14ac:dyDescent="0.3"/>
    <row r="3580" customFormat="1" x14ac:dyDescent="0.3"/>
    <row r="3581" customFormat="1" x14ac:dyDescent="0.3"/>
    <row r="3582" customFormat="1" x14ac:dyDescent="0.3"/>
    <row r="3583" customFormat="1" x14ac:dyDescent="0.3"/>
    <row r="3584" customFormat="1" x14ac:dyDescent="0.3"/>
    <row r="3585" customFormat="1" x14ac:dyDescent="0.3"/>
    <row r="3586" customFormat="1" x14ac:dyDescent="0.3"/>
    <row r="3587" customFormat="1" x14ac:dyDescent="0.3"/>
    <row r="3588" customFormat="1" x14ac:dyDescent="0.3"/>
    <row r="3589" customFormat="1" x14ac:dyDescent="0.3"/>
    <row r="3590" customFormat="1" x14ac:dyDescent="0.3"/>
    <row r="3591" customFormat="1" x14ac:dyDescent="0.3"/>
    <row r="3592" customFormat="1" x14ac:dyDescent="0.3"/>
    <row r="3593" customFormat="1" x14ac:dyDescent="0.3"/>
    <row r="3594" customFormat="1" x14ac:dyDescent="0.3"/>
    <row r="3595" customFormat="1" x14ac:dyDescent="0.3"/>
    <row r="3596" customFormat="1" x14ac:dyDescent="0.3"/>
    <row r="3597" customFormat="1" x14ac:dyDescent="0.3"/>
    <row r="3598" customFormat="1" x14ac:dyDescent="0.3"/>
    <row r="3599" customFormat="1" x14ac:dyDescent="0.3"/>
    <row r="3600" customFormat="1" x14ac:dyDescent="0.3"/>
    <row r="3601" customFormat="1" x14ac:dyDescent="0.3"/>
    <row r="3602" customFormat="1" x14ac:dyDescent="0.3"/>
    <row r="3603" customFormat="1" x14ac:dyDescent="0.3"/>
    <row r="3604" customFormat="1" x14ac:dyDescent="0.3"/>
    <row r="3605" customFormat="1" x14ac:dyDescent="0.3"/>
    <row r="3606" customFormat="1" x14ac:dyDescent="0.3"/>
    <row r="3607" customFormat="1" x14ac:dyDescent="0.3"/>
    <row r="3608" customFormat="1" x14ac:dyDescent="0.3"/>
    <row r="3609" customFormat="1" x14ac:dyDescent="0.3"/>
    <row r="3610" customFormat="1" x14ac:dyDescent="0.3"/>
    <row r="3611" customFormat="1" x14ac:dyDescent="0.3"/>
    <row r="3612" customFormat="1" x14ac:dyDescent="0.3"/>
    <row r="3613" customFormat="1" x14ac:dyDescent="0.3"/>
    <row r="3614" customFormat="1" x14ac:dyDescent="0.3"/>
    <row r="3615" customFormat="1" x14ac:dyDescent="0.3"/>
    <row r="3616" customFormat="1" x14ac:dyDescent="0.3"/>
    <row r="3617" customFormat="1" x14ac:dyDescent="0.3"/>
    <row r="3618" customFormat="1" x14ac:dyDescent="0.3"/>
    <row r="3619" customFormat="1" x14ac:dyDescent="0.3"/>
    <row r="3620" customFormat="1" x14ac:dyDescent="0.3"/>
    <row r="3621" customFormat="1" x14ac:dyDescent="0.3"/>
    <row r="3622" customFormat="1" x14ac:dyDescent="0.3"/>
    <row r="3623" customFormat="1" x14ac:dyDescent="0.3"/>
    <row r="3624" customFormat="1" x14ac:dyDescent="0.3"/>
    <row r="3625" customFormat="1" x14ac:dyDescent="0.3"/>
    <row r="3626" customFormat="1" x14ac:dyDescent="0.3"/>
    <row r="3627" customFormat="1" x14ac:dyDescent="0.3"/>
    <row r="3628" customFormat="1" x14ac:dyDescent="0.3"/>
    <row r="3629" customFormat="1" x14ac:dyDescent="0.3"/>
    <row r="3630" customFormat="1" x14ac:dyDescent="0.3"/>
    <row r="3631" customFormat="1" x14ac:dyDescent="0.3"/>
    <row r="3632" customFormat="1" x14ac:dyDescent="0.3"/>
    <row r="3633" customFormat="1" x14ac:dyDescent="0.3"/>
    <row r="3634" customFormat="1" x14ac:dyDescent="0.3"/>
    <row r="3635" customFormat="1" x14ac:dyDescent="0.3"/>
    <row r="3636" customFormat="1" x14ac:dyDescent="0.3"/>
    <row r="3637" customFormat="1" x14ac:dyDescent="0.3"/>
    <row r="3638" customFormat="1" x14ac:dyDescent="0.3"/>
    <row r="3639" customFormat="1" x14ac:dyDescent="0.3"/>
    <row r="3640" customFormat="1" x14ac:dyDescent="0.3"/>
    <row r="3641" customFormat="1" x14ac:dyDescent="0.3"/>
    <row r="3642" customFormat="1" x14ac:dyDescent="0.3"/>
    <row r="3643" customFormat="1" x14ac:dyDescent="0.3"/>
    <row r="3644" customFormat="1" x14ac:dyDescent="0.3"/>
    <row r="3645" customFormat="1" x14ac:dyDescent="0.3"/>
    <row r="3646" customFormat="1" x14ac:dyDescent="0.3"/>
    <row r="3647" customFormat="1" x14ac:dyDescent="0.3"/>
    <row r="3648" customFormat="1" x14ac:dyDescent="0.3"/>
    <row r="3649" customFormat="1" x14ac:dyDescent="0.3"/>
    <row r="3650" customFormat="1" x14ac:dyDescent="0.3"/>
    <row r="3651" customFormat="1" x14ac:dyDescent="0.3"/>
    <row r="3652" customFormat="1" x14ac:dyDescent="0.3"/>
    <row r="3653" customFormat="1" x14ac:dyDescent="0.3"/>
    <row r="3654" customFormat="1" x14ac:dyDescent="0.3"/>
    <row r="3655" customFormat="1" x14ac:dyDescent="0.3"/>
    <row r="3656" customFormat="1" x14ac:dyDescent="0.3"/>
    <row r="3657" customFormat="1" x14ac:dyDescent="0.3"/>
    <row r="3658" customFormat="1" x14ac:dyDescent="0.3"/>
    <row r="3659" customFormat="1" x14ac:dyDescent="0.3"/>
    <row r="3660" customFormat="1" x14ac:dyDescent="0.3"/>
    <row r="3661" customFormat="1" x14ac:dyDescent="0.3"/>
    <row r="3662" customFormat="1" x14ac:dyDescent="0.3"/>
    <row r="3663" customFormat="1" x14ac:dyDescent="0.3"/>
    <row r="3664" customFormat="1" x14ac:dyDescent="0.3"/>
    <row r="3665" customFormat="1" x14ac:dyDescent="0.3"/>
    <row r="3666" customFormat="1" x14ac:dyDescent="0.3"/>
    <row r="3667" customFormat="1" x14ac:dyDescent="0.3"/>
    <row r="3668" customFormat="1" x14ac:dyDescent="0.3"/>
    <row r="3669" customFormat="1" x14ac:dyDescent="0.3"/>
    <row r="3670" customFormat="1" x14ac:dyDescent="0.3"/>
    <row r="3671" customFormat="1" x14ac:dyDescent="0.3"/>
    <row r="3672" customFormat="1" x14ac:dyDescent="0.3"/>
    <row r="3673" customFormat="1" x14ac:dyDescent="0.3"/>
    <row r="3674" customFormat="1" x14ac:dyDescent="0.3"/>
    <row r="3675" customFormat="1" x14ac:dyDescent="0.3"/>
    <row r="3676" customFormat="1" x14ac:dyDescent="0.3"/>
    <row r="3677" customFormat="1" x14ac:dyDescent="0.3"/>
    <row r="3678" customFormat="1" x14ac:dyDescent="0.3"/>
    <row r="3679" customFormat="1" x14ac:dyDescent="0.3"/>
    <row r="3680" customFormat="1" x14ac:dyDescent="0.3"/>
    <row r="3681" customFormat="1" x14ac:dyDescent="0.3"/>
    <row r="3682" customFormat="1" x14ac:dyDescent="0.3"/>
    <row r="3683" customFormat="1" x14ac:dyDescent="0.3"/>
    <row r="3684" customFormat="1" x14ac:dyDescent="0.3"/>
    <row r="3685" customFormat="1" x14ac:dyDescent="0.3"/>
    <row r="3686" customFormat="1" x14ac:dyDescent="0.3"/>
    <row r="3687" customFormat="1" x14ac:dyDescent="0.3"/>
    <row r="3688" customFormat="1" x14ac:dyDescent="0.3"/>
    <row r="3689" customFormat="1" x14ac:dyDescent="0.3"/>
    <row r="3690" customFormat="1" x14ac:dyDescent="0.3"/>
    <row r="3691" customFormat="1" x14ac:dyDescent="0.3"/>
    <row r="3692" customFormat="1" x14ac:dyDescent="0.3"/>
    <row r="3693" customFormat="1" x14ac:dyDescent="0.3"/>
    <row r="3694" customFormat="1" x14ac:dyDescent="0.3"/>
    <row r="3695" customFormat="1" x14ac:dyDescent="0.3"/>
    <row r="3696" customFormat="1" x14ac:dyDescent="0.3"/>
    <row r="3697" customFormat="1" x14ac:dyDescent="0.3"/>
    <row r="3698" customFormat="1" x14ac:dyDescent="0.3"/>
    <row r="3699" customFormat="1" x14ac:dyDescent="0.3"/>
    <row r="3700" customFormat="1" x14ac:dyDescent="0.3"/>
    <row r="3701" customFormat="1" x14ac:dyDescent="0.3"/>
    <row r="3702" customFormat="1" x14ac:dyDescent="0.3"/>
    <row r="3703" customFormat="1" x14ac:dyDescent="0.3"/>
    <row r="3704" customFormat="1" x14ac:dyDescent="0.3"/>
    <row r="3705" customFormat="1" x14ac:dyDescent="0.3"/>
    <row r="3706" customFormat="1" x14ac:dyDescent="0.3"/>
    <row r="3707" customFormat="1" x14ac:dyDescent="0.3"/>
    <row r="3708" customFormat="1" x14ac:dyDescent="0.3"/>
    <row r="3709" customFormat="1" x14ac:dyDescent="0.3"/>
    <row r="3710" customFormat="1" x14ac:dyDescent="0.3"/>
    <row r="3711" customFormat="1" x14ac:dyDescent="0.3"/>
    <row r="3712" customFormat="1" x14ac:dyDescent="0.3"/>
    <row r="3713" customFormat="1" x14ac:dyDescent="0.3"/>
    <row r="3714" customFormat="1" x14ac:dyDescent="0.3"/>
    <row r="3715" customFormat="1" x14ac:dyDescent="0.3"/>
    <row r="3716" customFormat="1" x14ac:dyDescent="0.3"/>
    <row r="3717" customFormat="1" x14ac:dyDescent="0.3"/>
    <row r="3718" customFormat="1" x14ac:dyDescent="0.3"/>
    <row r="3719" customFormat="1" x14ac:dyDescent="0.3"/>
    <row r="3720" customFormat="1" x14ac:dyDescent="0.3"/>
    <row r="3721" customFormat="1" x14ac:dyDescent="0.3"/>
    <row r="3722" customFormat="1" x14ac:dyDescent="0.3"/>
    <row r="3723" customFormat="1" x14ac:dyDescent="0.3"/>
    <row r="3724" customFormat="1" x14ac:dyDescent="0.3"/>
    <row r="3725" customFormat="1" x14ac:dyDescent="0.3"/>
    <row r="3726" customFormat="1" x14ac:dyDescent="0.3"/>
    <row r="3727" customFormat="1" x14ac:dyDescent="0.3"/>
    <row r="3728" customFormat="1" x14ac:dyDescent="0.3"/>
    <row r="3729" customFormat="1" x14ac:dyDescent="0.3"/>
    <row r="3730" customFormat="1" x14ac:dyDescent="0.3"/>
    <row r="3731" customFormat="1" x14ac:dyDescent="0.3"/>
    <row r="3732" customFormat="1" x14ac:dyDescent="0.3"/>
    <row r="3733" customFormat="1" x14ac:dyDescent="0.3"/>
    <row r="3734" customFormat="1" x14ac:dyDescent="0.3"/>
    <row r="3735" customFormat="1" x14ac:dyDescent="0.3"/>
    <row r="3736" customFormat="1" x14ac:dyDescent="0.3"/>
    <row r="3737" customFormat="1" x14ac:dyDescent="0.3"/>
    <row r="3738" customFormat="1" x14ac:dyDescent="0.3"/>
    <row r="3739" customFormat="1" x14ac:dyDescent="0.3"/>
    <row r="3740" customFormat="1" x14ac:dyDescent="0.3"/>
    <row r="3741" customFormat="1" x14ac:dyDescent="0.3"/>
    <row r="3742" customFormat="1" x14ac:dyDescent="0.3"/>
    <row r="3743" customFormat="1" x14ac:dyDescent="0.3"/>
    <row r="3744" customFormat="1" x14ac:dyDescent="0.3"/>
    <row r="3745" customFormat="1" x14ac:dyDescent="0.3"/>
    <row r="3746" customFormat="1" x14ac:dyDescent="0.3"/>
    <row r="3747" customFormat="1" x14ac:dyDescent="0.3"/>
    <row r="3748" customFormat="1" x14ac:dyDescent="0.3"/>
    <row r="3749" customFormat="1" x14ac:dyDescent="0.3"/>
    <row r="3750" customFormat="1" x14ac:dyDescent="0.3"/>
    <row r="3751" customFormat="1" x14ac:dyDescent="0.3"/>
    <row r="3752" customFormat="1" x14ac:dyDescent="0.3"/>
    <row r="3753" customFormat="1" x14ac:dyDescent="0.3"/>
    <row r="3754" customFormat="1" x14ac:dyDescent="0.3"/>
    <row r="3755" customFormat="1" x14ac:dyDescent="0.3"/>
    <row r="3756" customFormat="1" x14ac:dyDescent="0.3"/>
    <row r="3757" customFormat="1" x14ac:dyDescent="0.3"/>
    <row r="3758" customFormat="1" x14ac:dyDescent="0.3"/>
    <row r="3759" customFormat="1" x14ac:dyDescent="0.3"/>
    <row r="3760" customFormat="1" x14ac:dyDescent="0.3"/>
    <row r="3761" customFormat="1" x14ac:dyDescent="0.3"/>
    <row r="3762" customFormat="1" x14ac:dyDescent="0.3"/>
    <row r="3763" customFormat="1" x14ac:dyDescent="0.3"/>
    <row r="3764" customFormat="1" x14ac:dyDescent="0.3"/>
    <row r="3765" customFormat="1" x14ac:dyDescent="0.3"/>
    <row r="3766" customFormat="1" x14ac:dyDescent="0.3"/>
    <row r="3767" customFormat="1" x14ac:dyDescent="0.3"/>
    <row r="3768" customFormat="1" x14ac:dyDescent="0.3"/>
    <row r="3769" customFormat="1" x14ac:dyDescent="0.3"/>
    <row r="3770" customFormat="1" x14ac:dyDescent="0.3"/>
    <row r="3771" customFormat="1" x14ac:dyDescent="0.3"/>
    <row r="3772" customFormat="1" x14ac:dyDescent="0.3"/>
    <row r="3773" customFormat="1" x14ac:dyDescent="0.3"/>
    <row r="3774" customFormat="1" x14ac:dyDescent="0.3"/>
    <row r="3775" customFormat="1" x14ac:dyDescent="0.3"/>
    <row r="3776" customFormat="1" x14ac:dyDescent="0.3"/>
    <row r="3777" customFormat="1" x14ac:dyDescent="0.3"/>
    <row r="3778" customFormat="1" x14ac:dyDescent="0.3"/>
    <row r="3779" customFormat="1" x14ac:dyDescent="0.3"/>
    <row r="3780" customFormat="1" x14ac:dyDescent="0.3"/>
    <row r="3781" customFormat="1" x14ac:dyDescent="0.3"/>
    <row r="3782" customFormat="1" x14ac:dyDescent="0.3"/>
    <row r="3783" customFormat="1" x14ac:dyDescent="0.3"/>
    <row r="3784" customFormat="1" x14ac:dyDescent="0.3"/>
    <row r="3785" customFormat="1" x14ac:dyDescent="0.3"/>
    <row r="3786" customFormat="1" x14ac:dyDescent="0.3"/>
    <row r="3787" customFormat="1" x14ac:dyDescent="0.3"/>
    <row r="3788" customFormat="1" x14ac:dyDescent="0.3"/>
    <row r="3789" customFormat="1" x14ac:dyDescent="0.3"/>
    <row r="3790" customFormat="1" x14ac:dyDescent="0.3"/>
    <row r="3791" customFormat="1" x14ac:dyDescent="0.3"/>
    <row r="3792" customFormat="1" x14ac:dyDescent="0.3"/>
    <row r="3793" customFormat="1" x14ac:dyDescent="0.3"/>
    <row r="3794" customFormat="1" x14ac:dyDescent="0.3"/>
    <row r="3795" customFormat="1" x14ac:dyDescent="0.3"/>
    <row r="3796" customFormat="1" x14ac:dyDescent="0.3"/>
    <row r="3797" customFormat="1" x14ac:dyDescent="0.3"/>
    <row r="3798" customFormat="1" x14ac:dyDescent="0.3"/>
    <row r="3799" customFormat="1" x14ac:dyDescent="0.3"/>
    <row r="3800" customFormat="1" x14ac:dyDescent="0.3"/>
    <row r="3801" customFormat="1" x14ac:dyDescent="0.3"/>
    <row r="3802" customFormat="1" x14ac:dyDescent="0.3"/>
    <row r="3803" customFormat="1" x14ac:dyDescent="0.3"/>
    <row r="3804" customFormat="1" x14ac:dyDescent="0.3"/>
    <row r="3805" customFormat="1" x14ac:dyDescent="0.3"/>
    <row r="3806" customFormat="1" x14ac:dyDescent="0.3"/>
    <row r="3807" customFormat="1" x14ac:dyDescent="0.3"/>
    <row r="3808" customFormat="1" x14ac:dyDescent="0.3"/>
    <row r="3809" customFormat="1" x14ac:dyDescent="0.3"/>
    <row r="3810" customFormat="1" x14ac:dyDescent="0.3"/>
    <row r="3811" customFormat="1" x14ac:dyDescent="0.3"/>
    <row r="3812" customFormat="1" x14ac:dyDescent="0.3"/>
    <row r="3813" customFormat="1" x14ac:dyDescent="0.3"/>
    <row r="3814" customFormat="1" x14ac:dyDescent="0.3"/>
    <row r="3815" customFormat="1" x14ac:dyDescent="0.3"/>
    <row r="3816" customFormat="1" x14ac:dyDescent="0.3"/>
    <row r="3817" customFormat="1" x14ac:dyDescent="0.3"/>
    <row r="3818" customFormat="1" x14ac:dyDescent="0.3"/>
    <row r="3819" customFormat="1" x14ac:dyDescent="0.3"/>
    <row r="3820" customFormat="1" x14ac:dyDescent="0.3"/>
    <row r="3821" customFormat="1" x14ac:dyDescent="0.3"/>
    <row r="3822" customFormat="1" x14ac:dyDescent="0.3"/>
    <row r="3823" customFormat="1" x14ac:dyDescent="0.3"/>
    <row r="3824" customFormat="1" x14ac:dyDescent="0.3"/>
    <row r="3825" customFormat="1" x14ac:dyDescent="0.3"/>
    <row r="3826" customFormat="1" x14ac:dyDescent="0.3"/>
    <row r="3827" customFormat="1" x14ac:dyDescent="0.3"/>
    <row r="3828" customFormat="1" x14ac:dyDescent="0.3"/>
    <row r="3829" customFormat="1" x14ac:dyDescent="0.3"/>
    <row r="3830" customFormat="1" x14ac:dyDescent="0.3"/>
    <row r="3831" customFormat="1" x14ac:dyDescent="0.3"/>
    <row r="3832" customFormat="1" x14ac:dyDescent="0.3"/>
    <row r="3833" customFormat="1" x14ac:dyDescent="0.3"/>
    <row r="3834" customFormat="1" x14ac:dyDescent="0.3"/>
    <row r="3835" customFormat="1" x14ac:dyDescent="0.3"/>
    <row r="3836" customFormat="1" x14ac:dyDescent="0.3"/>
    <row r="3837" customFormat="1" x14ac:dyDescent="0.3"/>
    <row r="3838" customFormat="1" x14ac:dyDescent="0.3"/>
    <row r="3839" customFormat="1" x14ac:dyDescent="0.3"/>
    <row r="3840" customFormat="1" x14ac:dyDescent="0.3"/>
    <row r="3841" customFormat="1" x14ac:dyDescent="0.3"/>
    <row r="3842" customFormat="1" x14ac:dyDescent="0.3"/>
    <row r="3843" customFormat="1" x14ac:dyDescent="0.3"/>
    <row r="3844" customFormat="1" x14ac:dyDescent="0.3"/>
    <row r="3845" customFormat="1" x14ac:dyDescent="0.3"/>
    <row r="3846" customFormat="1" x14ac:dyDescent="0.3"/>
    <row r="3847" customFormat="1" x14ac:dyDescent="0.3"/>
    <row r="3848" customFormat="1" x14ac:dyDescent="0.3"/>
    <row r="3849" customFormat="1" x14ac:dyDescent="0.3"/>
    <row r="3850" customFormat="1" x14ac:dyDescent="0.3"/>
    <row r="3851" customFormat="1" x14ac:dyDescent="0.3"/>
    <row r="3852" customFormat="1" x14ac:dyDescent="0.3"/>
    <row r="3853" customFormat="1" x14ac:dyDescent="0.3"/>
    <row r="3854" customFormat="1" x14ac:dyDescent="0.3"/>
    <row r="3855" customFormat="1" x14ac:dyDescent="0.3"/>
    <row r="3856" customFormat="1" x14ac:dyDescent="0.3"/>
    <row r="3857" customFormat="1" x14ac:dyDescent="0.3"/>
    <row r="3858" customFormat="1" x14ac:dyDescent="0.3"/>
    <row r="3859" customFormat="1" x14ac:dyDescent="0.3"/>
    <row r="3860" customFormat="1" x14ac:dyDescent="0.3"/>
    <row r="3861" customFormat="1" x14ac:dyDescent="0.3"/>
    <row r="3862" customFormat="1" x14ac:dyDescent="0.3"/>
    <row r="3863" customFormat="1" x14ac:dyDescent="0.3"/>
    <row r="3864" customFormat="1" x14ac:dyDescent="0.3"/>
    <row r="3865" customFormat="1" x14ac:dyDescent="0.3"/>
    <row r="3866" customFormat="1" x14ac:dyDescent="0.3"/>
    <row r="3867" customFormat="1" x14ac:dyDescent="0.3"/>
    <row r="3868" customFormat="1" x14ac:dyDescent="0.3"/>
    <row r="3869" customFormat="1" x14ac:dyDescent="0.3"/>
    <row r="3870" customFormat="1" x14ac:dyDescent="0.3"/>
    <row r="3871" customFormat="1" x14ac:dyDescent="0.3"/>
    <row r="3872" customFormat="1" x14ac:dyDescent="0.3"/>
    <row r="3873" customFormat="1" x14ac:dyDescent="0.3"/>
    <row r="3874" customFormat="1" x14ac:dyDescent="0.3"/>
    <row r="3875" customFormat="1" x14ac:dyDescent="0.3"/>
    <row r="3876" customFormat="1" x14ac:dyDescent="0.3"/>
    <row r="3877" customFormat="1" x14ac:dyDescent="0.3"/>
    <row r="3878" customFormat="1" x14ac:dyDescent="0.3"/>
    <row r="3879" customFormat="1" x14ac:dyDescent="0.3"/>
    <row r="3880" customFormat="1" x14ac:dyDescent="0.3"/>
    <row r="3881" customFormat="1" x14ac:dyDescent="0.3"/>
    <row r="3882" customFormat="1" x14ac:dyDescent="0.3"/>
    <row r="3883" customFormat="1" x14ac:dyDescent="0.3"/>
    <row r="3884" customFormat="1" x14ac:dyDescent="0.3"/>
    <row r="3885" customFormat="1" x14ac:dyDescent="0.3"/>
    <row r="3886" customFormat="1" x14ac:dyDescent="0.3"/>
    <row r="3887" customFormat="1" x14ac:dyDescent="0.3"/>
    <row r="3888" customFormat="1" x14ac:dyDescent="0.3"/>
    <row r="3889" customFormat="1" x14ac:dyDescent="0.3"/>
    <row r="3890" customFormat="1" x14ac:dyDescent="0.3"/>
    <row r="3891" customFormat="1" x14ac:dyDescent="0.3"/>
    <row r="3892" customFormat="1" x14ac:dyDescent="0.3"/>
    <row r="3893" customFormat="1" x14ac:dyDescent="0.3"/>
    <row r="3894" customFormat="1" x14ac:dyDescent="0.3"/>
    <row r="3895" customFormat="1" x14ac:dyDescent="0.3"/>
    <row r="3896" customFormat="1" x14ac:dyDescent="0.3"/>
    <row r="3897" customFormat="1" x14ac:dyDescent="0.3"/>
    <row r="3898" customFormat="1" x14ac:dyDescent="0.3"/>
    <row r="3899" customFormat="1" x14ac:dyDescent="0.3"/>
    <row r="3900" customFormat="1" x14ac:dyDescent="0.3"/>
    <row r="3901" customFormat="1" x14ac:dyDescent="0.3"/>
    <row r="3902" customFormat="1" x14ac:dyDescent="0.3"/>
    <row r="3903" customFormat="1" x14ac:dyDescent="0.3"/>
    <row r="3904" customFormat="1" x14ac:dyDescent="0.3"/>
    <row r="3905" customFormat="1" x14ac:dyDescent="0.3"/>
    <row r="3906" customFormat="1" x14ac:dyDescent="0.3"/>
    <row r="3907" customFormat="1" x14ac:dyDescent="0.3"/>
    <row r="3908" customFormat="1" x14ac:dyDescent="0.3"/>
    <row r="3909" customFormat="1" x14ac:dyDescent="0.3"/>
    <row r="3910" customFormat="1" x14ac:dyDescent="0.3"/>
    <row r="3911" customFormat="1" x14ac:dyDescent="0.3"/>
    <row r="3912" customFormat="1" x14ac:dyDescent="0.3"/>
    <row r="3913" customFormat="1" x14ac:dyDescent="0.3"/>
    <row r="3914" customFormat="1" x14ac:dyDescent="0.3"/>
    <row r="3915" customFormat="1" x14ac:dyDescent="0.3"/>
    <row r="3916" customFormat="1" x14ac:dyDescent="0.3"/>
    <row r="3917" customFormat="1" x14ac:dyDescent="0.3"/>
    <row r="3918" customFormat="1" x14ac:dyDescent="0.3"/>
    <row r="3919" customFormat="1" x14ac:dyDescent="0.3"/>
    <row r="3920" customFormat="1" x14ac:dyDescent="0.3"/>
    <row r="3921" customFormat="1" x14ac:dyDescent="0.3"/>
    <row r="3922" customFormat="1" x14ac:dyDescent="0.3"/>
    <row r="3923" customFormat="1" x14ac:dyDescent="0.3"/>
    <row r="3924" customFormat="1" x14ac:dyDescent="0.3"/>
    <row r="3925" customFormat="1" x14ac:dyDescent="0.3"/>
    <row r="3926" customFormat="1" x14ac:dyDescent="0.3"/>
    <row r="3927" customFormat="1" x14ac:dyDescent="0.3"/>
    <row r="3928" customFormat="1" x14ac:dyDescent="0.3"/>
    <row r="3929" customFormat="1" x14ac:dyDescent="0.3"/>
    <row r="3930" customFormat="1" x14ac:dyDescent="0.3"/>
    <row r="3931" customFormat="1" x14ac:dyDescent="0.3"/>
    <row r="3932" customFormat="1" x14ac:dyDescent="0.3"/>
    <row r="3933" customFormat="1" x14ac:dyDescent="0.3"/>
    <row r="3934" customFormat="1" x14ac:dyDescent="0.3"/>
    <row r="3935" customFormat="1" x14ac:dyDescent="0.3"/>
    <row r="3936" customFormat="1" x14ac:dyDescent="0.3"/>
    <row r="3937" customFormat="1" x14ac:dyDescent="0.3"/>
    <row r="3938" customFormat="1" x14ac:dyDescent="0.3"/>
    <row r="3939" customFormat="1" x14ac:dyDescent="0.3"/>
    <row r="3940" customFormat="1" x14ac:dyDescent="0.3"/>
    <row r="3941" customFormat="1" x14ac:dyDescent="0.3"/>
    <row r="3942" customFormat="1" x14ac:dyDescent="0.3"/>
    <row r="3943" customFormat="1" x14ac:dyDescent="0.3"/>
    <row r="3944" customFormat="1" x14ac:dyDescent="0.3"/>
    <row r="3945" customFormat="1" x14ac:dyDescent="0.3"/>
    <row r="3946" customFormat="1" x14ac:dyDescent="0.3"/>
    <row r="3947" customFormat="1" x14ac:dyDescent="0.3"/>
    <row r="3948" customFormat="1" x14ac:dyDescent="0.3"/>
    <row r="3949" customFormat="1" x14ac:dyDescent="0.3"/>
    <row r="3950" customFormat="1" x14ac:dyDescent="0.3"/>
    <row r="3951" customFormat="1" x14ac:dyDescent="0.3"/>
    <row r="3952" customFormat="1" x14ac:dyDescent="0.3"/>
    <row r="3953" customFormat="1" x14ac:dyDescent="0.3"/>
    <row r="3954" customFormat="1" x14ac:dyDescent="0.3"/>
    <row r="3955" customFormat="1" x14ac:dyDescent="0.3"/>
    <row r="3956" customFormat="1" x14ac:dyDescent="0.3"/>
    <row r="3957" customFormat="1" x14ac:dyDescent="0.3"/>
    <row r="3958" customFormat="1" x14ac:dyDescent="0.3"/>
    <row r="3959" customFormat="1" x14ac:dyDescent="0.3"/>
    <row r="3960" customFormat="1" x14ac:dyDescent="0.3"/>
    <row r="3961" customFormat="1" x14ac:dyDescent="0.3"/>
    <row r="3962" customFormat="1" x14ac:dyDescent="0.3"/>
    <row r="3963" customFormat="1" x14ac:dyDescent="0.3"/>
    <row r="3964" customFormat="1" x14ac:dyDescent="0.3"/>
    <row r="3965" customFormat="1" x14ac:dyDescent="0.3"/>
    <row r="3966" customFormat="1" x14ac:dyDescent="0.3"/>
    <row r="3967" customFormat="1" x14ac:dyDescent="0.3"/>
    <row r="3968" customFormat="1" x14ac:dyDescent="0.3"/>
    <row r="3969" customFormat="1" x14ac:dyDescent="0.3"/>
    <row r="3970" customFormat="1" x14ac:dyDescent="0.3"/>
    <row r="3971" customFormat="1" x14ac:dyDescent="0.3"/>
    <row r="3972" customFormat="1" x14ac:dyDescent="0.3"/>
    <row r="3973" customFormat="1" x14ac:dyDescent="0.3"/>
    <row r="3974" customFormat="1" x14ac:dyDescent="0.3"/>
    <row r="3975" customFormat="1" x14ac:dyDescent="0.3"/>
    <row r="3976" customFormat="1" x14ac:dyDescent="0.3"/>
    <row r="3977" customFormat="1" x14ac:dyDescent="0.3"/>
    <row r="3978" customFormat="1" x14ac:dyDescent="0.3"/>
    <row r="3979" customFormat="1" x14ac:dyDescent="0.3"/>
    <row r="3980" customFormat="1" x14ac:dyDescent="0.3"/>
    <row r="3981" customFormat="1" x14ac:dyDescent="0.3"/>
    <row r="3982" customFormat="1" x14ac:dyDescent="0.3"/>
    <row r="3983" customFormat="1" x14ac:dyDescent="0.3"/>
    <row r="3984" customFormat="1" x14ac:dyDescent="0.3"/>
    <row r="3985" customFormat="1" x14ac:dyDescent="0.3"/>
    <row r="3986" customFormat="1" x14ac:dyDescent="0.3"/>
    <row r="3987" customFormat="1" x14ac:dyDescent="0.3"/>
    <row r="3988" customFormat="1" x14ac:dyDescent="0.3"/>
    <row r="3989" customFormat="1" x14ac:dyDescent="0.3"/>
    <row r="3990" customFormat="1" x14ac:dyDescent="0.3"/>
    <row r="3991" customFormat="1" x14ac:dyDescent="0.3"/>
    <row r="3992" customFormat="1" x14ac:dyDescent="0.3"/>
    <row r="3993" customFormat="1" x14ac:dyDescent="0.3"/>
    <row r="3994" customFormat="1" x14ac:dyDescent="0.3"/>
    <row r="3995" customFormat="1" x14ac:dyDescent="0.3"/>
    <row r="3996" customFormat="1" x14ac:dyDescent="0.3"/>
    <row r="3997" customFormat="1" x14ac:dyDescent="0.3"/>
    <row r="3998" customFormat="1" x14ac:dyDescent="0.3"/>
    <row r="3999" customFormat="1" x14ac:dyDescent="0.3"/>
    <row r="4000" customFormat="1" x14ac:dyDescent="0.3"/>
    <row r="4001" customFormat="1" x14ac:dyDescent="0.3"/>
    <row r="4002" customFormat="1" x14ac:dyDescent="0.3"/>
    <row r="4003" customFormat="1" x14ac:dyDescent="0.3"/>
    <row r="4004" customFormat="1" x14ac:dyDescent="0.3"/>
    <row r="4005" customFormat="1" x14ac:dyDescent="0.3"/>
    <row r="4006" customFormat="1" x14ac:dyDescent="0.3"/>
    <row r="4007" customFormat="1" x14ac:dyDescent="0.3"/>
    <row r="4008" customFormat="1" x14ac:dyDescent="0.3"/>
    <row r="4009" customFormat="1" x14ac:dyDescent="0.3"/>
    <row r="4010" customFormat="1" x14ac:dyDescent="0.3"/>
    <row r="4011" customFormat="1" x14ac:dyDescent="0.3"/>
    <row r="4012" customFormat="1" x14ac:dyDescent="0.3"/>
    <row r="4013" customFormat="1" x14ac:dyDescent="0.3"/>
    <row r="4014" customFormat="1" x14ac:dyDescent="0.3"/>
    <row r="4015" customFormat="1" x14ac:dyDescent="0.3"/>
    <row r="4016" customFormat="1" x14ac:dyDescent="0.3"/>
    <row r="4017" customFormat="1" x14ac:dyDescent="0.3"/>
    <row r="4018" customFormat="1" x14ac:dyDescent="0.3"/>
    <row r="4019" customFormat="1" x14ac:dyDescent="0.3"/>
    <row r="4020" customFormat="1" x14ac:dyDescent="0.3"/>
    <row r="4021" customFormat="1" x14ac:dyDescent="0.3"/>
    <row r="4022" customFormat="1" x14ac:dyDescent="0.3"/>
    <row r="4023" customFormat="1" x14ac:dyDescent="0.3"/>
    <row r="4024" customFormat="1" x14ac:dyDescent="0.3"/>
    <row r="4025" customFormat="1" x14ac:dyDescent="0.3"/>
    <row r="4026" customFormat="1" x14ac:dyDescent="0.3"/>
    <row r="4027" customFormat="1" x14ac:dyDescent="0.3"/>
    <row r="4028" customFormat="1" x14ac:dyDescent="0.3"/>
    <row r="4029" customFormat="1" x14ac:dyDescent="0.3"/>
    <row r="4030" customFormat="1" x14ac:dyDescent="0.3"/>
    <row r="4031" customFormat="1" x14ac:dyDescent="0.3"/>
    <row r="4032" customFormat="1" x14ac:dyDescent="0.3"/>
    <row r="4033" customFormat="1" x14ac:dyDescent="0.3"/>
    <row r="4034" customFormat="1" x14ac:dyDescent="0.3"/>
    <row r="4035" customFormat="1" x14ac:dyDescent="0.3"/>
    <row r="4036" customFormat="1" x14ac:dyDescent="0.3"/>
    <row r="4037" customFormat="1" x14ac:dyDescent="0.3"/>
    <row r="4038" customFormat="1" x14ac:dyDescent="0.3"/>
    <row r="4039" customFormat="1" x14ac:dyDescent="0.3"/>
    <row r="4040" customFormat="1" x14ac:dyDescent="0.3"/>
    <row r="4041" customFormat="1" x14ac:dyDescent="0.3"/>
    <row r="4042" customFormat="1" x14ac:dyDescent="0.3"/>
    <row r="4043" customFormat="1" x14ac:dyDescent="0.3"/>
    <row r="4044" customFormat="1" x14ac:dyDescent="0.3"/>
    <row r="4045" customFormat="1" x14ac:dyDescent="0.3"/>
    <row r="4046" customFormat="1" x14ac:dyDescent="0.3"/>
    <row r="4047" customFormat="1" x14ac:dyDescent="0.3"/>
    <row r="4048" customFormat="1" x14ac:dyDescent="0.3"/>
    <row r="4049" customFormat="1" x14ac:dyDescent="0.3"/>
    <row r="4050" customFormat="1" x14ac:dyDescent="0.3"/>
    <row r="4051" customFormat="1" x14ac:dyDescent="0.3"/>
    <row r="4052" customFormat="1" x14ac:dyDescent="0.3"/>
    <row r="4053" customFormat="1" x14ac:dyDescent="0.3"/>
    <row r="4054" customFormat="1" x14ac:dyDescent="0.3"/>
    <row r="4055" customFormat="1" x14ac:dyDescent="0.3"/>
    <row r="4056" customFormat="1" x14ac:dyDescent="0.3"/>
    <row r="4057" customFormat="1" x14ac:dyDescent="0.3"/>
    <row r="4058" customFormat="1" x14ac:dyDescent="0.3"/>
    <row r="4059" customFormat="1" x14ac:dyDescent="0.3"/>
    <row r="4060" customFormat="1" x14ac:dyDescent="0.3"/>
    <row r="4061" customFormat="1" x14ac:dyDescent="0.3"/>
    <row r="4062" customFormat="1" x14ac:dyDescent="0.3"/>
    <row r="4063" customFormat="1" x14ac:dyDescent="0.3"/>
    <row r="4064" customFormat="1" x14ac:dyDescent="0.3"/>
    <row r="4065" customFormat="1" x14ac:dyDescent="0.3"/>
    <row r="4066" customFormat="1" x14ac:dyDescent="0.3"/>
    <row r="4067" customFormat="1" x14ac:dyDescent="0.3"/>
    <row r="4068" customFormat="1" x14ac:dyDescent="0.3"/>
    <row r="4069" customFormat="1" x14ac:dyDescent="0.3"/>
    <row r="4070" customFormat="1" x14ac:dyDescent="0.3"/>
    <row r="4071" customFormat="1" x14ac:dyDescent="0.3"/>
    <row r="4072" customFormat="1" x14ac:dyDescent="0.3"/>
    <row r="4073" customFormat="1" x14ac:dyDescent="0.3"/>
    <row r="4074" customFormat="1" x14ac:dyDescent="0.3"/>
    <row r="4075" customFormat="1" x14ac:dyDescent="0.3"/>
    <row r="4076" customFormat="1" x14ac:dyDescent="0.3"/>
    <row r="4077" customFormat="1" x14ac:dyDescent="0.3"/>
    <row r="4078" customFormat="1" x14ac:dyDescent="0.3"/>
    <row r="4079" customFormat="1" x14ac:dyDescent="0.3"/>
    <row r="4080" customFormat="1" x14ac:dyDescent="0.3"/>
    <row r="4081" customFormat="1" x14ac:dyDescent="0.3"/>
    <row r="4082" customFormat="1" x14ac:dyDescent="0.3"/>
    <row r="4083" customFormat="1" x14ac:dyDescent="0.3"/>
    <row r="4084" customFormat="1" x14ac:dyDescent="0.3"/>
    <row r="4085" customFormat="1" x14ac:dyDescent="0.3"/>
    <row r="4086" customFormat="1" x14ac:dyDescent="0.3"/>
    <row r="4087" customFormat="1" x14ac:dyDescent="0.3"/>
    <row r="4088" customFormat="1" x14ac:dyDescent="0.3"/>
    <row r="4089" customFormat="1" x14ac:dyDescent="0.3"/>
    <row r="4090" customFormat="1" x14ac:dyDescent="0.3"/>
    <row r="4091" customFormat="1" x14ac:dyDescent="0.3"/>
    <row r="4092" customFormat="1" x14ac:dyDescent="0.3"/>
    <row r="4093" customFormat="1" x14ac:dyDescent="0.3"/>
    <row r="4094" customFormat="1" x14ac:dyDescent="0.3"/>
    <row r="4095" customFormat="1" x14ac:dyDescent="0.3"/>
    <row r="4096" customFormat="1" x14ac:dyDescent="0.3"/>
    <row r="4097" customFormat="1" x14ac:dyDescent="0.3"/>
    <row r="4098" customFormat="1" x14ac:dyDescent="0.3"/>
    <row r="4099" customFormat="1" x14ac:dyDescent="0.3"/>
    <row r="4100" customFormat="1" x14ac:dyDescent="0.3"/>
    <row r="4101" customFormat="1" x14ac:dyDescent="0.3"/>
    <row r="4102" customFormat="1" x14ac:dyDescent="0.3"/>
    <row r="4103" customFormat="1" x14ac:dyDescent="0.3"/>
    <row r="4104" customFormat="1" x14ac:dyDescent="0.3"/>
    <row r="4105" customFormat="1" x14ac:dyDescent="0.3"/>
    <row r="4106" customFormat="1" x14ac:dyDescent="0.3"/>
    <row r="4107" customFormat="1" x14ac:dyDescent="0.3"/>
    <row r="4108" customFormat="1" x14ac:dyDescent="0.3"/>
    <row r="4109" customFormat="1" x14ac:dyDescent="0.3"/>
    <row r="4110" customFormat="1" x14ac:dyDescent="0.3"/>
    <row r="4111" customFormat="1" x14ac:dyDescent="0.3"/>
    <row r="4112" customFormat="1" x14ac:dyDescent="0.3"/>
    <row r="4113" customFormat="1" x14ac:dyDescent="0.3"/>
    <row r="4114" customFormat="1" x14ac:dyDescent="0.3"/>
    <row r="4115" customFormat="1" x14ac:dyDescent="0.3"/>
    <row r="4116" customFormat="1" x14ac:dyDescent="0.3"/>
    <row r="4117" customFormat="1" x14ac:dyDescent="0.3"/>
    <row r="4118" customFormat="1" x14ac:dyDescent="0.3"/>
    <row r="4119" customFormat="1" x14ac:dyDescent="0.3"/>
    <row r="4120" customFormat="1" x14ac:dyDescent="0.3"/>
    <row r="4121" customFormat="1" x14ac:dyDescent="0.3"/>
    <row r="4122" customFormat="1" x14ac:dyDescent="0.3"/>
    <row r="4123" customFormat="1" x14ac:dyDescent="0.3"/>
    <row r="4124" customFormat="1" x14ac:dyDescent="0.3"/>
    <row r="4125" customFormat="1" x14ac:dyDescent="0.3"/>
    <row r="4126" customFormat="1" x14ac:dyDescent="0.3"/>
    <row r="4127" customFormat="1" x14ac:dyDescent="0.3"/>
    <row r="4128" customFormat="1" x14ac:dyDescent="0.3"/>
    <row r="4129" customFormat="1" x14ac:dyDescent="0.3"/>
    <row r="4130" customFormat="1" x14ac:dyDescent="0.3"/>
    <row r="4131" customFormat="1" x14ac:dyDescent="0.3"/>
    <row r="4132" customFormat="1" x14ac:dyDescent="0.3"/>
    <row r="4133" customFormat="1" x14ac:dyDescent="0.3"/>
    <row r="4134" customFormat="1" x14ac:dyDescent="0.3"/>
    <row r="4135" customFormat="1" x14ac:dyDescent="0.3"/>
    <row r="4136" customFormat="1" x14ac:dyDescent="0.3"/>
    <row r="4137" customFormat="1" x14ac:dyDescent="0.3"/>
    <row r="4138" customFormat="1" x14ac:dyDescent="0.3"/>
    <row r="4139" customFormat="1" x14ac:dyDescent="0.3"/>
    <row r="4140" customFormat="1" x14ac:dyDescent="0.3"/>
    <row r="4141" customFormat="1" x14ac:dyDescent="0.3"/>
    <row r="4142" customFormat="1" x14ac:dyDescent="0.3"/>
    <row r="4143" customFormat="1" x14ac:dyDescent="0.3"/>
    <row r="4144" customFormat="1" x14ac:dyDescent="0.3"/>
    <row r="4145" customFormat="1" x14ac:dyDescent="0.3"/>
    <row r="4146" customFormat="1" x14ac:dyDescent="0.3"/>
    <row r="4147" customFormat="1" x14ac:dyDescent="0.3"/>
    <row r="4148" customFormat="1" x14ac:dyDescent="0.3"/>
    <row r="4149" customFormat="1" x14ac:dyDescent="0.3"/>
    <row r="4150" customFormat="1" x14ac:dyDescent="0.3"/>
    <row r="4151" customFormat="1" x14ac:dyDescent="0.3"/>
    <row r="4152" customFormat="1" x14ac:dyDescent="0.3"/>
    <row r="4153" customFormat="1" x14ac:dyDescent="0.3"/>
    <row r="4154" customFormat="1" x14ac:dyDescent="0.3"/>
    <row r="4155" customFormat="1" x14ac:dyDescent="0.3"/>
    <row r="4156" customFormat="1" x14ac:dyDescent="0.3"/>
    <row r="4157" customFormat="1" x14ac:dyDescent="0.3"/>
    <row r="4158" customFormat="1" x14ac:dyDescent="0.3"/>
    <row r="4159" customFormat="1" x14ac:dyDescent="0.3"/>
    <row r="4160" customFormat="1" x14ac:dyDescent="0.3"/>
    <row r="4161" customFormat="1" x14ac:dyDescent="0.3"/>
    <row r="4162" customFormat="1" x14ac:dyDescent="0.3"/>
    <row r="4163" customFormat="1" x14ac:dyDescent="0.3"/>
    <row r="4164" customFormat="1" x14ac:dyDescent="0.3"/>
    <row r="4165" customFormat="1" x14ac:dyDescent="0.3"/>
    <row r="4166" customFormat="1" x14ac:dyDescent="0.3"/>
    <row r="4167" customFormat="1" x14ac:dyDescent="0.3"/>
    <row r="4168" customFormat="1" x14ac:dyDescent="0.3"/>
    <row r="4169" customFormat="1" x14ac:dyDescent="0.3"/>
    <row r="4170" customFormat="1" x14ac:dyDescent="0.3"/>
    <row r="4171" customFormat="1" x14ac:dyDescent="0.3"/>
    <row r="4172" customFormat="1" x14ac:dyDescent="0.3"/>
    <row r="4173" customFormat="1" x14ac:dyDescent="0.3"/>
    <row r="4174" customFormat="1" x14ac:dyDescent="0.3"/>
    <row r="4175" customFormat="1" x14ac:dyDescent="0.3"/>
    <row r="4176" customFormat="1" x14ac:dyDescent="0.3"/>
    <row r="4177" customFormat="1" x14ac:dyDescent="0.3"/>
    <row r="4178" customFormat="1" x14ac:dyDescent="0.3"/>
    <row r="4179" customFormat="1" x14ac:dyDescent="0.3"/>
    <row r="4180" customFormat="1" x14ac:dyDescent="0.3"/>
    <row r="4181" customFormat="1" x14ac:dyDescent="0.3"/>
    <row r="4182" customFormat="1" x14ac:dyDescent="0.3"/>
    <row r="4183" customFormat="1" x14ac:dyDescent="0.3"/>
    <row r="4184" customFormat="1" x14ac:dyDescent="0.3"/>
    <row r="4185" customFormat="1" x14ac:dyDescent="0.3"/>
    <row r="4186" customFormat="1" x14ac:dyDescent="0.3"/>
    <row r="4187" customFormat="1" x14ac:dyDescent="0.3"/>
    <row r="4188" customFormat="1" x14ac:dyDescent="0.3"/>
    <row r="4189" customFormat="1" x14ac:dyDescent="0.3"/>
    <row r="4190" customFormat="1" x14ac:dyDescent="0.3"/>
    <row r="4191" customFormat="1" x14ac:dyDescent="0.3"/>
    <row r="4192" customFormat="1" x14ac:dyDescent="0.3"/>
    <row r="4193" customFormat="1" x14ac:dyDescent="0.3"/>
    <row r="4194" customFormat="1" x14ac:dyDescent="0.3"/>
    <row r="4195" customFormat="1" x14ac:dyDescent="0.3"/>
    <row r="4196" customFormat="1" x14ac:dyDescent="0.3"/>
    <row r="4197" customFormat="1" x14ac:dyDescent="0.3"/>
    <row r="4198" customFormat="1" x14ac:dyDescent="0.3"/>
    <row r="4199" customFormat="1" x14ac:dyDescent="0.3"/>
    <row r="4200" customFormat="1" x14ac:dyDescent="0.3"/>
    <row r="4201" customFormat="1" x14ac:dyDescent="0.3"/>
    <row r="4202" customFormat="1" x14ac:dyDescent="0.3"/>
    <row r="4203" customFormat="1" x14ac:dyDescent="0.3"/>
    <row r="4204" customFormat="1" x14ac:dyDescent="0.3"/>
    <row r="4205" customFormat="1" x14ac:dyDescent="0.3"/>
    <row r="4206" customFormat="1" x14ac:dyDescent="0.3"/>
    <row r="4207" customFormat="1" x14ac:dyDescent="0.3"/>
    <row r="4208" customFormat="1" x14ac:dyDescent="0.3"/>
    <row r="4209" customFormat="1" x14ac:dyDescent="0.3"/>
    <row r="4210" customFormat="1" x14ac:dyDescent="0.3"/>
    <row r="4211" customFormat="1" x14ac:dyDescent="0.3"/>
    <row r="4212" customFormat="1" x14ac:dyDescent="0.3"/>
    <row r="4213" customFormat="1" x14ac:dyDescent="0.3"/>
    <row r="4214" customFormat="1" x14ac:dyDescent="0.3"/>
    <row r="4215" customFormat="1" x14ac:dyDescent="0.3"/>
    <row r="4216" customFormat="1" x14ac:dyDescent="0.3"/>
    <row r="4217" customFormat="1" x14ac:dyDescent="0.3"/>
    <row r="4218" customFormat="1" x14ac:dyDescent="0.3"/>
    <row r="4219" customFormat="1" x14ac:dyDescent="0.3"/>
    <row r="4220" customFormat="1" x14ac:dyDescent="0.3"/>
    <row r="4221" customFormat="1" x14ac:dyDescent="0.3"/>
    <row r="4222" customFormat="1" x14ac:dyDescent="0.3"/>
    <row r="4223" customFormat="1" x14ac:dyDescent="0.3"/>
    <row r="4224" customFormat="1" x14ac:dyDescent="0.3"/>
    <row r="4225" customFormat="1" x14ac:dyDescent="0.3"/>
    <row r="4226" customFormat="1" x14ac:dyDescent="0.3"/>
    <row r="4227" customFormat="1" x14ac:dyDescent="0.3"/>
    <row r="4228" customFormat="1" x14ac:dyDescent="0.3"/>
    <row r="4229" customFormat="1" x14ac:dyDescent="0.3"/>
    <row r="4230" customFormat="1" x14ac:dyDescent="0.3"/>
    <row r="4231" customFormat="1" x14ac:dyDescent="0.3"/>
    <row r="4232" customFormat="1" x14ac:dyDescent="0.3"/>
    <row r="4233" customFormat="1" x14ac:dyDescent="0.3"/>
    <row r="4234" customFormat="1" x14ac:dyDescent="0.3"/>
    <row r="4235" customFormat="1" x14ac:dyDescent="0.3"/>
    <row r="4236" customFormat="1" x14ac:dyDescent="0.3"/>
    <row r="4237" customFormat="1" x14ac:dyDescent="0.3"/>
    <row r="4238" customFormat="1" x14ac:dyDescent="0.3"/>
    <row r="4239" customFormat="1" x14ac:dyDescent="0.3"/>
    <row r="4240" customFormat="1" x14ac:dyDescent="0.3"/>
    <row r="4241" customFormat="1" x14ac:dyDescent="0.3"/>
    <row r="4242" customFormat="1" x14ac:dyDescent="0.3"/>
    <row r="4243" customFormat="1" x14ac:dyDescent="0.3"/>
    <row r="4244" customFormat="1" x14ac:dyDescent="0.3"/>
    <row r="4245" customFormat="1" x14ac:dyDescent="0.3"/>
    <row r="4246" customFormat="1" x14ac:dyDescent="0.3"/>
    <row r="4247" customFormat="1" x14ac:dyDescent="0.3"/>
    <row r="4248" customFormat="1" x14ac:dyDescent="0.3"/>
    <row r="4249" customFormat="1" x14ac:dyDescent="0.3"/>
    <row r="4250" customFormat="1" x14ac:dyDescent="0.3"/>
    <row r="4251" customFormat="1" x14ac:dyDescent="0.3"/>
    <row r="4252" customFormat="1" x14ac:dyDescent="0.3"/>
    <row r="4253" customFormat="1" x14ac:dyDescent="0.3"/>
    <row r="4254" customFormat="1" x14ac:dyDescent="0.3"/>
    <row r="4255" customFormat="1" x14ac:dyDescent="0.3"/>
    <row r="4256" customFormat="1" x14ac:dyDescent="0.3"/>
    <row r="4257" customFormat="1" x14ac:dyDescent="0.3"/>
    <row r="4258" customFormat="1" x14ac:dyDescent="0.3"/>
    <row r="4259" customFormat="1" x14ac:dyDescent="0.3"/>
    <row r="4260" customFormat="1" x14ac:dyDescent="0.3"/>
    <row r="4261" customFormat="1" x14ac:dyDescent="0.3"/>
    <row r="4262" customFormat="1" x14ac:dyDescent="0.3"/>
    <row r="4263" customFormat="1" x14ac:dyDescent="0.3"/>
    <row r="4264" customFormat="1" x14ac:dyDescent="0.3"/>
    <row r="4265" customFormat="1" x14ac:dyDescent="0.3"/>
    <row r="4266" customFormat="1" x14ac:dyDescent="0.3"/>
    <row r="4267" customFormat="1" x14ac:dyDescent="0.3"/>
    <row r="4268" customFormat="1" x14ac:dyDescent="0.3"/>
    <row r="4269" customFormat="1" x14ac:dyDescent="0.3"/>
    <row r="4270" customFormat="1" x14ac:dyDescent="0.3"/>
    <row r="4271" customFormat="1" x14ac:dyDescent="0.3"/>
    <row r="4272" customFormat="1" x14ac:dyDescent="0.3"/>
    <row r="4273" customFormat="1" x14ac:dyDescent="0.3"/>
    <row r="4274" customFormat="1" x14ac:dyDescent="0.3"/>
    <row r="4275" customFormat="1" x14ac:dyDescent="0.3"/>
    <row r="4276" customFormat="1" x14ac:dyDescent="0.3"/>
    <row r="4277" customFormat="1" x14ac:dyDescent="0.3"/>
    <row r="4278" customFormat="1" x14ac:dyDescent="0.3"/>
    <row r="4279" customFormat="1" x14ac:dyDescent="0.3"/>
    <row r="4280" customFormat="1" x14ac:dyDescent="0.3"/>
    <row r="4281" customFormat="1" x14ac:dyDescent="0.3"/>
    <row r="4282" customFormat="1" x14ac:dyDescent="0.3"/>
    <row r="4283" customFormat="1" x14ac:dyDescent="0.3"/>
    <row r="4284" customFormat="1" x14ac:dyDescent="0.3"/>
    <row r="4285" customFormat="1" x14ac:dyDescent="0.3"/>
    <row r="4286" customFormat="1" x14ac:dyDescent="0.3"/>
    <row r="4287" customFormat="1" x14ac:dyDescent="0.3"/>
    <row r="4288" customFormat="1" x14ac:dyDescent="0.3"/>
    <row r="4289" customFormat="1" x14ac:dyDescent="0.3"/>
    <row r="4290" customFormat="1" x14ac:dyDescent="0.3"/>
    <row r="4291" customFormat="1" x14ac:dyDescent="0.3"/>
    <row r="4292" customFormat="1" x14ac:dyDescent="0.3"/>
    <row r="4293" customFormat="1" x14ac:dyDescent="0.3"/>
  </sheetData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9989B-FF4C-4A3A-8201-20A3FA678926}">
  <dimension ref="B1:H4293"/>
  <sheetViews>
    <sheetView showGridLines="0" zoomScaleNormal="100" workbookViewId="0">
      <selection activeCell="G17" sqref="G17"/>
    </sheetView>
  </sheetViews>
  <sheetFormatPr defaultRowHeight="14.4" x14ac:dyDescent="0.3"/>
  <cols>
    <col min="1" max="1" width="3.77734375" customWidth="1"/>
    <col min="2" max="2" width="37.109375" bestFit="1" customWidth="1"/>
    <col min="3" max="3" width="5.77734375" style="1" bestFit="1" customWidth="1"/>
    <col min="4" max="4" width="6.6640625" style="1" bestFit="1" customWidth="1"/>
    <col min="5" max="5" width="23.5546875" style="1" bestFit="1" customWidth="1"/>
    <col min="6" max="6" width="10" style="1" bestFit="1" customWidth="1"/>
    <col min="7" max="7" width="10" style="2" bestFit="1" customWidth="1"/>
  </cols>
  <sheetData>
    <row r="1" spans="2:8" x14ac:dyDescent="0.3">
      <c r="B1" s="3" t="s">
        <v>78</v>
      </c>
    </row>
    <row r="2" spans="2:8" x14ac:dyDescent="0.3">
      <c r="B2" s="20" t="s">
        <v>69</v>
      </c>
      <c r="C2" s="21" t="s" vm="3">
        <v>71</v>
      </c>
      <c r="E2" s="7" t="s">
        <v>74</v>
      </c>
      <c r="F2" s="8"/>
      <c r="G2" s="8"/>
      <c r="H2" s="9"/>
    </row>
    <row r="3" spans="2:8" x14ac:dyDescent="0.3">
      <c r="B3" s="20" t="s">
        <v>0</v>
      </c>
      <c r="C3" s="21" t="s" vm="2">
        <v>71</v>
      </c>
      <c r="E3" s="7" t="s">
        <v>79</v>
      </c>
      <c r="F3" s="8"/>
      <c r="G3" s="9"/>
      <c r="H3" s="9"/>
    </row>
    <row r="4" spans="2:8" x14ac:dyDescent="0.3">
      <c r="B4" s="20" t="s">
        <v>68</v>
      </c>
      <c r="C4" s="21" t="s" vm="1">
        <v>71</v>
      </c>
    </row>
    <row r="6" spans="2:8" x14ac:dyDescent="0.3">
      <c r="B6" s="16" t="s">
        <v>74</v>
      </c>
      <c r="C6" s="32" t="s">
        <v>76</v>
      </c>
      <c r="D6" s="32" t="s">
        <v>77</v>
      </c>
      <c r="E6" s="33" t="s">
        <v>73</v>
      </c>
      <c r="F6"/>
      <c r="G6"/>
    </row>
    <row r="7" spans="2:8" x14ac:dyDescent="0.3">
      <c r="B7" s="17" t="s">
        <v>112</v>
      </c>
      <c r="C7" s="31">
        <v>3017651.26</v>
      </c>
      <c r="D7" s="31">
        <v>19350888.969999999</v>
      </c>
      <c r="E7" s="28">
        <v>6.4125663646103357</v>
      </c>
      <c r="F7"/>
      <c r="G7"/>
    </row>
    <row r="8" spans="2:8" x14ac:dyDescent="0.3">
      <c r="B8" s="18" t="s">
        <v>113</v>
      </c>
      <c r="C8" s="31">
        <v>780509.95</v>
      </c>
      <c r="D8" s="31">
        <v>4379743.4400000004</v>
      </c>
      <c r="E8" s="26">
        <v>5.6113870681597344</v>
      </c>
      <c r="F8"/>
      <c r="G8"/>
    </row>
    <row r="9" spans="2:8" x14ac:dyDescent="0.3">
      <c r="B9" s="18" t="s">
        <v>114</v>
      </c>
      <c r="C9" s="31">
        <v>670943.94999999995</v>
      </c>
      <c r="D9" s="31">
        <v>5159507.3099999996</v>
      </c>
      <c r="E9" s="26">
        <v>7.6899229958031512</v>
      </c>
      <c r="F9"/>
      <c r="G9"/>
    </row>
    <row r="10" spans="2:8" x14ac:dyDescent="0.3">
      <c r="B10" s="18" t="s">
        <v>115</v>
      </c>
      <c r="C10" s="31">
        <v>48711.25</v>
      </c>
      <c r="D10" s="31">
        <v>837583.23</v>
      </c>
      <c r="E10" s="26">
        <v>17.194862172496087</v>
      </c>
      <c r="F10"/>
      <c r="G10"/>
    </row>
    <row r="11" spans="2:8" x14ac:dyDescent="0.3">
      <c r="B11" s="18" t="s">
        <v>116</v>
      </c>
      <c r="C11" s="31">
        <v>52983.41</v>
      </c>
      <c r="D11" s="31">
        <v>937207.26</v>
      </c>
      <c r="E11" s="26">
        <v>17.688692743634281</v>
      </c>
      <c r="F11"/>
      <c r="G11"/>
    </row>
    <row r="12" spans="2:8" x14ac:dyDescent="0.3">
      <c r="B12" s="18" t="s">
        <v>117</v>
      </c>
      <c r="C12" s="31">
        <v>68492.95</v>
      </c>
      <c r="D12" s="31">
        <v>1227566.43</v>
      </c>
      <c r="E12" s="26">
        <v>17.922522390990604</v>
      </c>
      <c r="F12"/>
      <c r="G12"/>
    </row>
    <row r="13" spans="2:8" x14ac:dyDescent="0.3">
      <c r="B13" s="18" t="s">
        <v>118</v>
      </c>
      <c r="C13" s="31">
        <v>25111.06</v>
      </c>
      <c r="D13" s="31">
        <v>1437236.73</v>
      </c>
      <c r="E13" s="26">
        <v>57.235207514139184</v>
      </c>
      <c r="F13"/>
      <c r="G13"/>
    </row>
    <row r="14" spans="2:8" x14ac:dyDescent="0.3">
      <c r="B14" s="18" t="s">
        <v>119</v>
      </c>
      <c r="C14" s="31">
        <v>647812.53</v>
      </c>
      <c r="D14" s="31">
        <v>3806948.89</v>
      </c>
      <c r="E14" s="26">
        <v>5.8766212657232799</v>
      </c>
      <c r="F14"/>
      <c r="G14"/>
    </row>
    <row r="15" spans="2:8" x14ac:dyDescent="0.3">
      <c r="B15" s="18" t="s">
        <v>120</v>
      </c>
      <c r="C15" s="31">
        <v>432975.45</v>
      </c>
      <c r="D15" s="31">
        <v>11211859.029999999</v>
      </c>
      <c r="E15" s="26">
        <v>25.89490704380583</v>
      </c>
      <c r="F15"/>
      <c r="G15"/>
    </row>
    <row r="16" spans="2:8" x14ac:dyDescent="0.3">
      <c r="B16" s="18" t="s">
        <v>121</v>
      </c>
      <c r="C16" s="31">
        <v>688701.91</v>
      </c>
      <c r="D16" s="31">
        <v>3640101.9</v>
      </c>
      <c r="E16" s="26">
        <v>5.2854534699925537</v>
      </c>
      <c r="F16"/>
      <c r="G16"/>
    </row>
    <row r="17" spans="2:7" x14ac:dyDescent="0.3">
      <c r="B17" s="35" t="s">
        <v>70</v>
      </c>
      <c r="C17" s="34">
        <v>6433893.7199999997</v>
      </c>
      <c r="D17" s="34">
        <v>51988643.189999998</v>
      </c>
      <c r="E17" s="36">
        <v>8.0804323870615633</v>
      </c>
      <c r="F17"/>
      <c r="G17"/>
    </row>
    <row r="18" spans="2:7" x14ac:dyDescent="0.3">
      <c r="C18"/>
      <c r="D18"/>
      <c r="E18"/>
      <c r="F18"/>
      <c r="G18"/>
    </row>
    <row r="19" spans="2:7" x14ac:dyDescent="0.3">
      <c r="C19"/>
      <c r="D19"/>
      <c r="E19"/>
      <c r="F19"/>
      <c r="G19"/>
    </row>
    <row r="20" spans="2:7" x14ac:dyDescent="0.3">
      <c r="B20" s="14"/>
      <c r="C20" s="14"/>
      <c r="D20" s="14"/>
      <c r="E20"/>
      <c r="F20"/>
      <c r="G20"/>
    </row>
    <row r="21" spans="2:7" x14ac:dyDescent="0.3">
      <c r="C21"/>
      <c r="D21"/>
      <c r="E21"/>
      <c r="F21"/>
      <c r="G21"/>
    </row>
    <row r="22" spans="2:7" x14ac:dyDescent="0.3">
      <c r="C22"/>
      <c r="D22"/>
      <c r="E22"/>
      <c r="F22"/>
      <c r="G22"/>
    </row>
    <row r="23" spans="2:7" x14ac:dyDescent="0.3">
      <c r="C23"/>
      <c r="D23"/>
      <c r="E23"/>
      <c r="F23"/>
      <c r="G23"/>
    </row>
    <row r="24" spans="2:7" x14ac:dyDescent="0.3">
      <c r="C24"/>
      <c r="D24"/>
      <c r="E24"/>
      <c r="F24"/>
      <c r="G24"/>
    </row>
    <row r="25" spans="2:7" x14ac:dyDescent="0.3">
      <c r="C25"/>
      <c r="D25"/>
      <c r="E25"/>
      <c r="F25"/>
      <c r="G25"/>
    </row>
    <row r="26" spans="2:7" x14ac:dyDescent="0.3">
      <c r="C26"/>
      <c r="D26"/>
      <c r="E26"/>
      <c r="F26"/>
      <c r="G26"/>
    </row>
    <row r="27" spans="2:7" x14ac:dyDescent="0.3">
      <c r="C27"/>
      <c r="D27"/>
      <c r="E27"/>
      <c r="F27"/>
      <c r="G27"/>
    </row>
    <row r="28" spans="2:7" x14ac:dyDescent="0.3">
      <c r="C28"/>
      <c r="D28"/>
      <c r="E28"/>
      <c r="F28"/>
      <c r="G28"/>
    </row>
    <row r="29" spans="2:7" x14ac:dyDescent="0.3">
      <c r="C29"/>
      <c r="D29"/>
      <c r="E29"/>
      <c r="F29"/>
      <c r="G29"/>
    </row>
    <row r="30" spans="2:7" x14ac:dyDescent="0.3">
      <c r="C30"/>
      <c r="D30"/>
      <c r="E30"/>
      <c r="F30"/>
      <c r="G30"/>
    </row>
    <row r="31" spans="2:7" x14ac:dyDescent="0.3">
      <c r="C31"/>
      <c r="D31"/>
      <c r="E31"/>
      <c r="F31"/>
      <c r="G31"/>
    </row>
    <row r="32" spans="2:7" x14ac:dyDescent="0.3">
      <c r="C32"/>
      <c r="D32"/>
      <c r="E32"/>
      <c r="F32"/>
      <c r="G32"/>
    </row>
    <row r="33" customFormat="1" x14ac:dyDescent="0.3"/>
    <row r="34" customFormat="1" x14ac:dyDescent="0.3"/>
    <row r="35" customFormat="1" x14ac:dyDescent="0.3"/>
    <row r="36" customFormat="1" x14ac:dyDescent="0.3"/>
    <row r="37" customFormat="1" x14ac:dyDescent="0.3"/>
    <row r="38" customFormat="1" x14ac:dyDescent="0.3"/>
    <row r="39" customFormat="1" x14ac:dyDescent="0.3"/>
    <row r="40" customFormat="1" x14ac:dyDescent="0.3"/>
    <row r="41" customFormat="1" x14ac:dyDescent="0.3"/>
    <row r="42" customFormat="1" x14ac:dyDescent="0.3"/>
    <row r="43" customFormat="1" x14ac:dyDescent="0.3"/>
    <row r="44" customFormat="1" x14ac:dyDescent="0.3"/>
    <row r="45" customFormat="1" x14ac:dyDescent="0.3"/>
    <row r="46" customFormat="1" x14ac:dyDescent="0.3"/>
    <row r="47" customFormat="1" x14ac:dyDescent="0.3"/>
    <row r="48" customFormat="1" x14ac:dyDescent="0.3"/>
    <row r="49" customFormat="1" x14ac:dyDescent="0.3"/>
    <row r="50" customFormat="1" x14ac:dyDescent="0.3"/>
    <row r="51" customFormat="1" x14ac:dyDescent="0.3"/>
    <row r="52" customFormat="1" x14ac:dyDescent="0.3"/>
    <row r="53" customFormat="1" x14ac:dyDescent="0.3"/>
    <row r="54" customFormat="1" x14ac:dyDescent="0.3"/>
    <row r="55" customFormat="1" x14ac:dyDescent="0.3"/>
    <row r="56" customFormat="1" x14ac:dyDescent="0.3"/>
    <row r="57" customFormat="1" x14ac:dyDescent="0.3"/>
    <row r="58" customFormat="1" x14ac:dyDescent="0.3"/>
    <row r="59" customFormat="1" x14ac:dyDescent="0.3"/>
    <row r="60" customFormat="1" x14ac:dyDescent="0.3"/>
    <row r="61" customFormat="1" x14ac:dyDescent="0.3"/>
    <row r="62" customFormat="1" x14ac:dyDescent="0.3"/>
    <row r="63" customFormat="1" x14ac:dyDescent="0.3"/>
    <row r="64" customFormat="1" x14ac:dyDescent="0.3"/>
    <row r="65" customFormat="1" x14ac:dyDescent="0.3"/>
    <row r="66" customFormat="1" x14ac:dyDescent="0.3"/>
    <row r="67" customFormat="1" x14ac:dyDescent="0.3"/>
    <row r="68" customFormat="1" x14ac:dyDescent="0.3"/>
    <row r="69" customFormat="1" x14ac:dyDescent="0.3"/>
    <row r="70" customFormat="1" x14ac:dyDescent="0.3"/>
    <row r="71" customFormat="1" x14ac:dyDescent="0.3"/>
    <row r="72" customFormat="1" x14ac:dyDescent="0.3"/>
    <row r="73" customFormat="1" x14ac:dyDescent="0.3"/>
    <row r="74" customFormat="1" x14ac:dyDescent="0.3"/>
    <row r="75" customFormat="1" x14ac:dyDescent="0.3"/>
    <row r="76" customFormat="1" x14ac:dyDescent="0.3"/>
    <row r="77" customFormat="1" x14ac:dyDescent="0.3"/>
    <row r="78" customFormat="1" x14ac:dyDescent="0.3"/>
    <row r="79" customFormat="1" x14ac:dyDescent="0.3"/>
    <row r="80" customFormat="1" x14ac:dyDescent="0.3"/>
    <row r="81" customFormat="1" x14ac:dyDescent="0.3"/>
    <row r="82" customFormat="1" x14ac:dyDescent="0.3"/>
    <row r="83" customFormat="1" x14ac:dyDescent="0.3"/>
    <row r="84" customFormat="1" x14ac:dyDescent="0.3"/>
    <row r="85" customFormat="1" x14ac:dyDescent="0.3"/>
    <row r="86" customFormat="1" x14ac:dyDescent="0.3"/>
    <row r="87" customFormat="1" x14ac:dyDescent="0.3"/>
    <row r="88" customFormat="1" x14ac:dyDescent="0.3"/>
    <row r="89" customFormat="1" x14ac:dyDescent="0.3"/>
    <row r="90" customFormat="1" x14ac:dyDescent="0.3"/>
    <row r="91" customFormat="1" x14ac:dyDescent="0.3"/>
    <row r="92" customFormat="1" x14ac:dyDescent="0.3"/>
    <row r="93" customFormat="1" x14ac:dyDescent="0.3"/>
    <row r="94" customFormat="1" x14ac:dyDescent="0.3"/>
    <row r="95" customFormat="1" x14ac:dyDescent="0.3"/>
    <row r="96" customFormat="1" x14ac:dyDescent="0.3"/>
    <row r="97" customFormat="1" x14ac:dyDescent="0.3"/>
    <row r="98" customFormat="1" x14ac:dyDescent="0.3"/>
    <row r="99" customFormat="1" x14ac:dyDescent="0.3"/>
    <row r="100" customFormat="1" x14ac:dyDescent="0.3"/>
    <row r="101" customFormat="1" x14ac:dyDescent="0.3"/>
    <row r="102" customFormat="1" x14ac:dyDescent="0.3"/>
    <row r="103" customFormat="1" x14ac:dyDescent="0.3"/>
    <row r="104" customFormat="1" x14ac:dyDescent="0.3"/>
    <row r="105" customFormat="1" x14ac:dyDescent="0.3"/>
    <row r="106" customFormat="1" x14ac:dyDescent="0.3"/>
    <row r="107" customFormat="1" x14ac:dyDescent="0.3"/>
    <row r="108" customFormat="1" x14ac:dyDescent="0.3"/>
    <row r="109" customFormat="1" x14ac:dyDescent="0.3"/>
    <row r="110" customFormat="1" x14ac:dyDescent="0.3"/>
    <row r="111" customFormat="1" x14ac:dyDescent="0.3"/>
    <row r="112" customFormat="1" x14ac:dyDescent="0.3"/>
    <row r="113" customFormat="1" x14ac:dyDescent="0.3"/>
    <row r="114" customFormat="1" x14ac:dyDescent="0.3"/>
    <row r="115" customFormat="1" x14ac:dyDescent="0.3"/>
    <row r="116" customFormat="1" x14ac:dyDescent="0.3"/>
    <row r="117" customFormat="1" x14ac:dyDescent="0.3"/>
    <row r="118" customFormat="1" x14ac:dyDescent="0.3"/>
    <row r="119" customFormat="1" x14ac:dyDescent="0.3"/>
    <row r="120" customFormat="1" x14ac:dyDescent="0.3"/>
    <row r="121" customFormat="1" x14ac:dyDescent="0.3"/>
    <row r="122" customFormat="1" x14ac:dyDescent="0.3"/>
    <row r="123" customFormat="1" x14ac:dyDescent="0.3"/>
    <row r="124" customFormat="1" x14ac:dyDescent="0.3"/>
    <row r="125" customFormat="1" x14ac:dyDescent="0.3"/>
    <row r="126" customFormat="1" x14ac:dyDescent="0.3"/>
    <row r="127" customFormat="1" x14ac:dyDescent="0.3"/>
    <row r="128" customFormat="1" x14ac:dyDescent="0.3"/>
    <row r="129" customFormat="1" x14ac:dyDescent="0.3"/>
    <row r="130" customFormat="1" x14ac:dyDescent="0.3"/>
    <row r="131" customFormat="1" x14ac:dyDescent="0.3"/>
    <row r="132" customFormat="1" x14ac:dyDescent="0.3"/>
    <row r="133" customFormat="1" x14ac:dyDescent="0.3"/>
    <row r="134" customFormat="1" x14ac:dyDescent="0.3"/>
    <row r="135" customFormat="1" x14ac:dyDescent="0.3"/>
    <row r="136" customFormat="1" x14ac:dyDescent="0.3"/>
    <row r="137" customFormat="1" x14ac:dyDescent="0.3"/>
    <row r="138" customFormat="1" x14ac:dyDescent="0.3"/>
    <row r="139" customFormat="1" x14ac:dyDescent="0.3"/>
    <row r="140" customFormat="1" x14ac:dyDescent="0.3"/>
    <row r="141" customFormat="1" x14ac:dyDescent="0.3"/>
    <row r="142" customFormat="1" x14ac:dyDescent="0.3"/>
    <row r="143" customFormat="1" x14ac:dyDescent="0.3"/>
    <row r="144" customFormat="1" x14ac:dyDescent="0.3"/>
    <row r="145" customFormat="1" x14ac:dyDescent="0.3"/>
    <row r="146" customFormat="1" x14ac:dyDescent="0.3"/>
    <row r="147" customFormat="1" x14ac:dyDescent="0.3"/>
    <row r="148" customFormat="1" x14ac:dyDescent="0.3"/>
    <row r="149" customFormat="1" x14ac:dyDescent="0.3"/>
    <row r="150" customFormat="1" x14ac:dyDescent="0.3"/>
    <row r="151" customFormat="1" x14ac:dyDescent="0.3"/>
    <row r="152" customFormat="1" x14ac:dyDescent="0.3"/>
    <row r="153" customFormat="1" x14ac:dyDescent="0.3"/>
    <row r="154" customFormat="1" x14ac:dyDescent="0.3"/>
    <row r="155" customFormat="1" x14ac:dyDescent="0.3"/>
    <row r="156" customFormat="1" x14ac:dyDescent="0.3"/>
    <row r="157" customFormat="1" x14ac:dyDescent="0.3"/>
    <row r="158" customFormat="1" x14ac:dyDescent="0.3"/>
    <row r="159" customFormat="1" x14ac:dyDescent="0.3"/>
    <row r="160" customFormat="1" x14ac:dyDescent="0.3"/>
    <row r="161" customFormat="1" x14ac:dyDescent="0.3"/>
    <row r="162" customFormat="1" x14ac:dyDescent="0.3"/>
    <row r="163" customFormat="1" x14ac:dyDescent="0.3"/>
    <row r="164" customFormat="1" x14ac:dyDescent="0.3"/>
    <row r="165" customFormat="1" x14ac:dyDescent="0.3"/>
    <row r="166" customFormat="1" x14ac:dyDescent="0.3"/>
    <row r="167" customFormat="1" x14ac:dyDescent="0.3"/>
    <row r="168" customFormat="1" x14ac:dyDescent="0.3"/>
    <row r="169" customFormat="1" x14ac:dyDescent="0.3"/>
    <row r="170" customFormat="1" x14ac:dyDescent="0.3"/>
    <row r="171" customFormat="1" x14ac:dyDescent="0.3"/>
    <row r="172" customFormat="1" x14ac:dyDescent="0.3"/>
    <row r="173" customFormat="1" x14ac:dyDescent="0.3"/>
    <row r="174" customFormat="1" x14ac:dyDescent="0.3"/>
    <row r="175" customFormat="1" x14ac:dyDescent="0.3"/>
    <row r="176" customFormat="1" x14ac:dyDescent="0.3"/>
    <row r="177" customFormat="1" x14ac:dyDescent="0.3"/>
    <row r="178" customFormat="1" x14ac:dyDescent="0.3"/>
    <row r="179" customFormat="1" x14ac:dyDescent="0.3"/>
    <row r="180" customFormat="1" x14ac:dyDescent="0.3"/>
    <row r="181" customFormat="1" x14ac:dyDescent="0.3"/>
    <row r="182" customFormat="1" x14ac:dyDescent="0.3"/>
    <row r="183" customFormat="1" x14ac:dyDescent="0.3"/>
    <row r="184" customFormat="1" x14ac:dyDescent="0.3"/>
    <row r="185" customFormat="1" x14ac:dyDescent="0.3"/>
    <row r="186" customFormat="1" x14ac:dyDescent="0.3"/>
    <row r="187" customFormat="1" x14ac:dyDescent="0.3"/>
    <row r="188" customFormat="1" x14ac:dyDescent="0.3"/>
    <row r="189" customFormat="1" x14ac:dyDescent="0.3"/>
    <row r="190" customFormat="1" x14ac:dyDescent="0.3"/>
    <row r="191" customFormat="1" x14ac:dyDescent="0.3"/>
    <row r="192" customFormat="1" x14ac:dyDescent="0.3"/>
    <row r="193" customFormat="1" x14ac:dyDescent="0.3"/>
    <row r="194" customFormat="1" x14ac:dyDescent="0.3"/>
    <row r="195" customFormat="1" x14ac:dyDescent="0.3"/>
    <row r="196" customFormat="1" x14ac:dyDescent="0.3"/>
    <row r="197" customFormat="1" x14ac:dyDescent="0.3"/>
    <row r="198" customFormat="1" x14ac:dyDescent="0.3"/>
    <row r="199" customFormat="1" x14ac:dyDescent="0.3"/>
    <row r="200" customFormat="1" x14ac:dyDescent="0.3"/>
    <row r="201" customFormat="1" x14ac:dyDescent="0.3"/>
    <row r="202" customFormat="1" x14ac:dyDescent="0.3"/>
    <row r="203" customFormat="1" x14ac:dyDescent="0.3"/>
    <row r="204" customFormat="1" x14ac:dyDescent="0.3"/>
    <row r="205" customFormat="1" x14ac:dyDescent="0.3"/>
    <row r="206" customFormat="1" x14ac:dyDescent="0.3"/>
    <row r="207" customFormat="1" x14ac:dyDescent="0.3"/>
    <row r="208" customFormat="1" x14ac:dyDescent="0.3"/>
    <row r="209" customFormat="1" x14ac:dyDescent="0.3"/>
    <row r="210" customFormat="1" x14ac:dyDescent="0.3"/>
    <row r="211" customFormat="1" x14ac:dyDescent="0.3"/>
    <row r="212" customFormat="1" x14ac:dyDescent="0.3"/>
    <row r="213" customFormat="1" x14ac:dyDescent="0.3"/>
    <row r="214" customFormat="1" x14ac:dyDescent="0.3"/>
    <row r="215" customFormat="1" x14ac:dyDescent="0.3"/>
    <row r="216" customFormat="1" x14ac:dyDescent="0.3"/>
    <row r="217" customFormat="1" x14ac:dyDescent="0.3"/>
    <row r="218" customFormat="1" x14ac:dyDescent="0.3"/>
    <row r="219" customFormat="1" x14ac:dyDescent="0.3"/>
    <row r="220" customFormat="1" x14ac:dyDescent="0.3"/>
    <row r="221" customFormat="1" x14ac:dyDescent="0.3"/>
    <row r="222" customFormat="1" x14ac:dyDescent="0.3"/>
    <row r="223" customFormat="1" x14ac:dyDescent="0.3"/>
    <row r="224" customFormat="1" x14ac:dyDescent="0.3"/>
    <row r="225" customFormat="1" x14ac:dyDescent="0.3"/>
    <row r="226" customFormat="1" x14ac:dyDescent="0.3"/>
    <row r="227" customFormat="1" x14ac:dyDescent="0.3"/>
    <row r="228" customFormat="1" x14ac:dyDescent="0.3"/>
    <row r="229" customFormat="1" x14ac:dyDescent="0.3"/>
    <row r="230" customFormat="1" x14ac:dyDescent="0.3"/>
    <row r="231" customFormat="1" x14ac:dyDescent="0.3"/>
    <row r="232" customFormat="1" x14ac:dyDescent="0.3"/>
    <row r="233" customFormat="1" x14ac:dyDescent="0.3"/>
    <row r="234" customFormat="1" x14ac:dyDescent="0.3"/>
    <row r="235" customFormat="1" x14ac:dyDescent="0.3"/>
    <row r="236" customFormat="1" x14ac:dyDescent="0.3"/>
    <row r="237" customFormat="1" x14ac:dyDescent="0.3"/>
    <row r="238" customFormat="1" x14ac:dyDescent="0.3"/>
    <row r="239" customFormat="1" x14ac:dyDescent="0.3"/>
    <row r="240" customFormat="1" x14ac:dyDescent="0.3"/>
    <row r="241" customFormat="1" x14ac:dyDescent="0.3"/>
    <row r="242" customFormat="1" x14ac:dyDescent="0.3"/>
    <row r="243" customFormat="1" x14ac:dyDescent="0.3"/>
    <row r="244" customFormat="1" x14ac:dyDescent="0.3"/>
    <row r="245" customFormat="1" x14ac:dyDescent="0.3"/>
    <row r="246" customFormat="1" x14ac:dyDescent="0.3"/>
    <row r="247" customFormat="1" x14ac:dyDescent="0.3"/>
    <row r="248" customFormat="1" x14ac:dyDescent="0.3"/>
    <row r="249" customFormat="1" x14ac:dyDescent="0.3"/>
    <row r="250" customFormat="1" x14ac:dyDescent="0.3"/>
    <row r="251" customFormat="1" x14ac:dyDescent="0.3"/>
    <row r="252" customFormat="1" x14ac:dyDescent="0.3"/>
    <row r="253" customFormat="1" x14ac:dyDescent="0.3"/>
    <row r="254" customFormat="1" x14ac:dyDescent="0.3"/>
    <row r="255" customFormat="1" x14ac:dyDescent="0.3"/>
    <row r="256" customFormat="1" x14ac:dyDescent="0.3"/>
    <row r="257" customFormat="1" x14ac:dyDescent="0.3"/>
    <row r="258" customFormat="1" x14ac:dyDescent="0.3"/>
    <row r="259" customFormat="1" x14ac:dyDescent="0.3"/>
    <row r="260" customFormat="1" x14ac:dyDescent="0.3"/>
    <row r="261" customFormat="1" x14ac:dyDescent="0.3"/>
    <row r="262" customFormat="1" x14ac:dyDescent="0.3"/>
    <row r="263" customFormat="1" x14ac:dyDescent="0.3"/>
    <row r="264" customFormat="1" x14ac:dyDescent="0.3"/>
    <row r="265" customFormat="1" x14ac:dyDescent="0.3"/>
    <row r="266" customFormat="1" x14ac:dyDescent="0.3"/>
    <row r="267" customFormat="1" x14ac:dyDescent="0.3"/>
    <row r="268" customFormat="1" x14ac:dyDescent="0.3"/>
    <row r="269" customFormat="1" x14ac:dyDescent="0.3"/>
    <row r="270" customFormat="1" x14ac:dyDescent="0.3"/>
    <row r="271" customFormat="1" x14ac:dyDescent="0.3"/>
    <row r="272" customFormat="1" x14ac:dyDescent="0.3"/>
    <row r="273" customFormat="1" x14ac:dyDescent="0.3"/>
    <row r="274" customFormat="1" x14ac:dyDescent="0.3"/>
    <row r="275" customFormat="1" x14ac:dyDescent="0.3"/>
    <row r="276" customFormat="1" x14ac:dyDescent="0.3"/>
    <row r="277" customFormat="1" x14ac:dyDescent="0.3"/>
    <row r="278" customFormat="1" x14ac:dyDescent="0.3"/>
    <row r="279" customFormat="1" x14ac:dyDescent="0.3"/>
    <row r="280" customFormat="1" x14ac:dyDescent="0.3"/>
    <row r="281" customFormat="1" x14ac:dyDescent="0.3"/>
    <row r="282" customFormat="1" x14ac:dyDescent="0.3"/>
    <row r="283" customFormat="1" x14ac:dyDescent="0.3"/>
    <row r="284" customFormat="1" x14ac:dyDescent="0.3"/>
    <row r="285" customFormat="1" x14ac:dyDescent="0.3"/>
    <row r="286" customFormat="1" x14ac:dyDescent="0.3"/>
    <row r="287" customFormat="1" x14ac:dyDescent="0.3"/>
    <row r="288" customFormat="1" x14ac:dyDescent="0.3"/>
    <row r="289" customFormat="1" x14ac:dyDescent="0.3"/>
    <row r="290" customFormat="1" x14ac:dyDescent="0.3"/>
    <row r="291" customFormat="1" x14ac:dyDescent="0.3"/>
    <row r="292" customFormat="1" x14ac:dyDescent="0.3"/>
    <row r="293" customFormat="1" x14ac:dyDescent="0.3"/>
    <row r="294" customFormat="1" x14ac:dyDescent="0.3"/>
    <row r="295" customFormat="1" x14ac:dyDescent="0.3"/>
    <row r="296" customFormat="1" x14ac:dyDescent="0.3"/>
    <row r="297" customFormat="1" x14ac:dyDescent="0.3"/>
    <row r="298" customFormat="1" x14ac:dyDescent="0.3"/>
    <row r="299" customFormat="1" x14ac:dyDescent="0.3"/>
    <row r="300" customFormat="1" x14ac:dyDescent="0.3"/>
    <row r="301" customFormat="1" x14ac:dyDescent="0.3"/>
    <row r="302" customFormat="1" x14ac:dyDescent="0.3"/>
    <row r="303" customFormat="1" x14ac:dyDescent="0.3"/>
    <row r="304" customFormat="1" x14ac:dyDescent="0.3"/>
    <row r="305" customFormat="1" x14ac:dyDescent="0.3"/>
    <row r="306" customFormat="1" x14ac:dyDescent="0.3"/>
    <row r="307" customFormat="1" x14ac:dyDescent="0.3"/>
    <row r="308" customFormat="1" x14ac:dyDescent="0.3"/>
    <row r="309" customFormat="1" x14ac:dyDescent="0.3"/>
    <row r="310" customFormat="1" x14ac:dyDescent="0.3"/>
    <row r="311" customFormat="1" x14ac:dyDescent="0.3"/>
    <row r="312" customFormat="1" x14ac:dyDescent="0.3"/>
    <row r="313" customFormat="1" x14ac:dyDescent="0.3"/>
    <row r="314" customFormat="1" x14ac:dyDescent="0.3"/>
    <row r="315" customFormat="1" x14ac:dyDescent="0.3"/>
    <row r="316" customFormat="1" x14ac:dyDescent="0.3"/>
    <row r="317" customFormat="1" x14ac:dyDescent="0.3"/>
    <row r="318" customFormat="1" x14ac:dyDescent="0.3"/>
    <row r="319" customFormat="1" x14ac:dyDescent="0.3"/>
    <row r="320" customFormat="1" x14ac:dyDescent="0.3"/>
    <row r="321" customFormat="1" x14ac:dyDescent="0.3"/>
    <row r="322" customFormat="1" x14ac:dyDescent="0.3"/>
    <row r="323" customFormat="1" x14ac:dyDescent="0.3"/>
    <row r="324" customFormat="1" x14ac:dyDescent="0.3"/>
    <row r="325" customFormat="1" x14ac:dyDescent="0.3"/>
    <row r="326" customFormat="1" x14ac:dyDescent="0.3"/>
    <row r="327" customFormat="1" x14ac:dyDescent="0.3"/>
    <row r="328" customFormat="1" x14ac:dyDescent="0.3"/>
    <row r="329" customFormat="1" x14ac:dyDescent="0.3"/>
    <row r="330" customFormat="1" x14ac:dyDescent="0.3"/>
    <row r="331" customFormat="1" x14ac:dyDescent="0.3"/>
    <row r="332" customFormat="1" x14ac:dyDescent="0.3"/>
    <row r="333" customFormat="1" x14ac:dyDescent="0.3"/>
    <row r="334" customFormat="1" x14ac:dyDescent="0.3"/>
    <row r="335" customFormat="1" x14ac:dyDescent="0.3"/>
    <row r="336" customFormat="1" x14ac:dyDescent="0.3"/>
    <row r="337" customFormat="1" x14ac:dyDescent="0.3"/>
    <row r="338" customFormat="1" x14ac:dyDescent="0.3"/>
    <row r="339" customFormat="1" x14ac:dyDescent="0.3"/>
    <row r="340" customFormat="1" x14ac:dyDescent="0.3"/>
    <row r="341" customFormat="1" x14ac:dyDescent="0.3"/>
    <row r="342" customFormat="1" x14ac:dyDescent="0.3"/>
    <row r="343" customFormat="1" x14ac:dyDescent="0.3"/>
    <row r="344" customFormat="1" x14ac:dyDescent="0.3"/>
    <row r="345" customFormat="1" x14ac:dyDescent="0.3"/>
    <row r="346" customFormat="1" x14ac:dyDescent="0.3"/>
    <row r="347" customFormat="1" x14ac:dyDescent="0.3"/>
    <row r="348" customFormat="1" x14ac:dyDescent="0.3"/>
    <row r="349" customFormat="1" x14ac:dyDescent="0.3"/>
    <row r="350" customFormat="1" x14ac:dyDescent="0.3"/>
    <row r="351" customFormat="1" x14ac:dyDescent="0.3"/>
    <row r="352" customFormat="1" x14ac:dyDescent="0.3"/>
    <row r="353" customFormat="1" x14ac:dyDescent="0.3"/>
    <row r="354" customFormat="1" x14ac:dyDescent="0.3"/>
    <row r="355" customFormat="1" x14ac:dyDescent="0.3"/>
    <row r="356" customFormat="1" x14ac:dyDescent="0.3"/>
    <row r="357" customFormat="1" x14ac:dyDescent="0.3"/>
    <row r="358" customFormat="1" x14ac:dyDescent="0.3"/>
    <row r="359" customFormat="1" x14ac:dyDescent="0.3"/>
    <row r="360" customFormat="1" x14ac:dyDescent="0.3"/>
    <row r="361" customFormat="1" x14ac:dyDescent="0.3"/>
    <row r="362" customFormat="1" x14ac:dyDescent="0.3"/>
    <row r="363" customFormat="1" x14ac:dyDescent="0.3"/>
    <row r="364" customFormat="1" x14ac:dyDescent="0.3"/>
    <row r="365" customFormat="1" x14ac:dyDescent="0.3"/>
    <row r="366" customFormat="1" x14ac:dyDescent="0.3"/>
    <row r="367" customFormat="1" x14ac:dyDescent="0.3"/>
    <row r="368" customFormat="1" x14ac:dyDescent="0.3"/>
    <row r="369" customFormat="1" x14ac:dyDescent="0.3"/>
    <row r="370" customFormat="1" x14ac:dyDescent="0.3"/>
    <row r="371" customFormat="1" x14ac:dyDescent="0.3"/>
    <row r="372" customFormat="1" x14ac:dyDescent="0.3"/>
    <row r="373" customFormat="1" x14ac:dyDescent="0.3"/>
    <row r="374" customFormat="1" x14ac:dyDescent="0.3"/>
    <row r="375" customFormat="1" x14ac:dyDescent="0.3"/>
    <row r="376" customFormat="1" x14ac:dyDescent="0.3"/>
    <row r="377" customFormat="1" x14ac:dyDescent="0.3"/>
    <row r="378" customFormat="1" x14ac:dyDescent="0.3"/>
    <row r="379" customFormat="1" x14ac:dyDescent="0.3"/>
    <row r="380" customFormat="1" x14ac:dyDescent="0.3"/>
    <row r="381" customFormat="1" x14ac:dyDescent="0.3"/>
    <row r="382" customFormat="1" x14ac:dyDescent="0.3"/>
    <row r="383" customFormat="1" x14ac:dyDescent="0.3"/>
    <row r="384" customFormat="1" x14ac:dyDescent="0.3"/>
    <row r="385" customFormat="1" x14ac:dyDescent="0.3"/>
    <row r="386" customFormat="1" x14ac:dyDescent="0.3"/>
    <row r="387" customFormat="1" x14ac:dyDescent="0.3"/>
    <row r="388" customFormat="1" x14ac:dyDescent="0.3"/>
    <row r="389" customFormat="1" x14ac:dyDescent="0.3"/>
    <row r="390" customFormat="1" x14ac:dyDescent="0.3"/>
    <row r="391" customFormat="1" x14ac:dyDescent="0.3"/>
    <row r="392" customFormat="1" x14ac:dyDescent="0.3"/>
    <row r="393" customFormat="1" x14ac:dyDescent="0.3"/>
    <row r="394" customFormat="1" x14ac:dyDescent="0.3"/>
    <row r="395" customFormat="1" x14ac:dyDescent="0.3"/>
    <row r="396" customFormat="1" x14ac:dyDescent="0.3"/>
    <row r="397" customFormat="1" x14ac:dyDescent="0.3"/>
    <row r="398" customFormat="1" x14ac:dyDescent="0.3"/>
    <row r="399" customFormat="1" x14ac:dyDescent="0.3"/>
    <row r="400" customFormat="1" x14ac:dyDescent="0.3"/>
    <row r="401" customFormat="1" x14ac:dyDescent="0.3"/>
    <row r="402" customFormat="1" x14ac:dyDescent="0.3"/>
    <row r="403" customFormat="1" x14ac:dyDescent="0.3"/>
    <row r="404" customFormat="1" x14ac:dyDescent="0.3"/>
    <row r="405" customFormat="1" x14ac:dyDescent="0.3"/>
    <row r="406" customFormat="1" x14ac:dyDescent="0.3"/>
    <row r="407" customFormat="1" x14ac:dyDescent="0.3"/>
    <row r="408" customFormat="1" x14ac:dyDescent="0.3"/>
    <row r="409" customFormat="1" x14ac:dyDescent="0.3"/>
    <row r="410" customFormat="1" x14ac:dyDescent="0.3"/>
    <row r="411" customFormat="1" x14ac:dyDescent="0.3"/>
    <row r="412" customFormat="1" x14ac:dyDescent="0.3"/>
    <row r="413" customFormat="1" x14ac:dyDescent="0.3"/>
    <row r="414" customFormat="1" x14ac:dyDescent="0.3"/>
    <row r="415" customFormat="1" x14ac:dyDescent="0.3"/>
    <row r="416" customFormat="1" x14ac:dyDescent="0.3"/>
    <row r="417" customFormat="1" x14ac:dyDescent="0.3"/>
    <row r="418" customFormat="1" x14ac:dyDescent="0.3"/>
    <row r="419" customFormat="1" x14ac:dyDescent="0.3"/>
    <row r="420" customFormat="1" x14ac:dyDescent="0.3"/>
    <row r="421" customFormat="1" x14ac:dyDescent="0.3"/>
    <row r="422" customFormat="1" x14ac:dyDescent="0.3"/>
    <row r="423" customFormat="1" x14ac:dyDescent="0.3"/>
    <row r="424" customFormat="1" x14ac:dyDescent="0.3"/>
    <row r="425" customFormat="1" x14ac:dyDescent="0.3"/>
    <row r="426" customFormat="1" x14ac:dyDescent="0.3"/>
    <row r="427" customFormat="1" x14ac:dyDescent="0.3"/>
    <row r="428" customFormat="1" x14ac:dyDescent="0.3"/>
    <row r="429" customFormat="1" x14ac:dyDescent="0.3"/>
    <row r="430" customFormat="1" x14ac:dyDescent="0.3"/>
    <row r="431" customFormat="1" x14ac:dyDescent="0.3"/>
    <row r="432" customFormat="1" x14ac:dyDescent="0.3"/>
    <row r="433" customFormat="1" x14ac:dyDescent="0.3"/>
    <row r="434" customFormat="1" x14ac:dyDescent="0.3"/>
    <row r="435" customFormat="1" x14ac:dyDescent="0.3"/>
    <row r="436" customFormat="1" x14ac:dyDescent="0.3"/>
    <row r="437" customFormat="1" x14ac:dyDescent="0.3"/>
    <row r="438" customFormat="1" x14ac:dyDescent="0.3"/>
    <row r="439" customFormat="1" x14ac:dyDescent="0.3"/>
    <row r="440" customFormat="1" x14ac:dyDescent="0.3"/>
    <row r="441" customFormat="1" x14ac:dyDescent="0.3"/>
    <row r="442" customFormat="1" x14ac:dyDescent="0.3"/>
    <row r="443" customFormat="1" x14ac:dyDescent="0.3"/>
    <row r="444" customFormat="1" x14ac:dyDescent="0.3"/>
    <row r="445" customFormat="1" x14ac:dyDescent="0.3"/>
    <row r="446" customFormat="1" x14ac:dyDescent="0.3"/>
    <row r="447" customFormat="1" x14ac:dyDescent="0.3"/>
    <row r="448" customFormat="1" x14ac:dyDescent="0.3"/>
    <row r="449" customFormat="1" x14ac:dyDescent="0.3"/>
    <row r="450" customFormat="1" x14ac:dyDescent="0.3"/>
    <row r="451" customFormat="1" x14ac:dyDescent="0.3"/>
    <row r="452" customFormat="1" x14ac:dyDescent="0.3"/>
    <row r="453" customFormat="1" x14ac:dyDescent="0.3"/>
    <row r="454" customFormat="1" x14ac:dyDescent="0.3"/>
    <row r="455" customFormat="1" x14ac:dyDescent="0.3"/>
    <row r="456" customFormat="1" x14ac:dyDescent="0.3"/>
    <row r="457" customFormat="1" x14ac:dyDescent="0.3"/>
    <row r="458" customFormat="1" x14ac:dyDescent="0.3"/>
    <row r="459" customFormat="1" x14ac:dyDescent="0.3"/>
    <row r="460" customFormat="1" x14ac:dyDescent="0.3"/>
    <row r="461" customFormat="1" x14ac:dyDescent="0.3"/>
    <row r="462" customFormat="1" x14ac:dyDescent="0.3"/>
    <row r="463" customFormat="1" x14ac:dyDescent="0.3"/>
    <row r="464" customFormat="1" x14ac:dyDescent="0.3"/>
    <row r="465" customFormat="1" x14ac:dyDescent="0.3"/>
    <row r="466" customFormat="1" x14ac:dyDescent="0.3"/>
    <row r="467" customFormat="1" x14ac:dyDescent="0.3"/>
    <row r="468" customFormat="1" x14ac:dyDescent="0.3"/>
    <row r="469" customFormat="1" x14ac:dyDescent="0.3"/>
    <row r="470" customFormat="1" x14ac:dyDescent="0.3"/>
    <row r="471" customFormat="1" x14ac:dyDescent="0.3"/>
    <row r="472" customFormat="1" x14ac:dyDescent="0.3"/>
    <row r="473" customFormat="1" x14ac:dyDescent="0.3"/>
    <row r="474" customFormat="1" x14ac:dyDescent="0.3"/>
    <row r="475" customFormat="1" x14ac:dyDescent="0.3"/>
    <row r="476" customFormat="1" x14ac:dyDescent="0.3"/>
    <row r="477" customFormat="1" x14ac:dyDescent="0.3"/>
    <row r="478" customFormat="1" x14ac:dyDescent="0.3"/>
    <row r="479" customFormat="1" x14ac:dyDescent="0.3"/>
    <row r="480" customFormat="1" x14ac:dyDescent="0.3"/>
    <row r="481" customFormat="1" x14ac:dyDescent="0.3"/>
    <row r="482" customFormat="1" x14ac:dyDescent="0.3"/>
    <row r="483" customFormat="1" x14ac:dyDescent="0.3"/>
    <row r="484" customFormat="1" x14ac:dyDescent="0.3"/>
    <row r="485" customFormat="1" x14ac:dyDescent="0.3"/>
    <row r="486" customFormat="1" x14ac:dyDescent="0.3"/>
    <row r="487" customFormat="1" x14ac:dyDescent="0.3"/>
    <row r="488" customFormat="1" x14ac:dyDescent="0.3"/>
    <row r="489" customFormat="1" x14ac:dyDescent="0.3"/>
    <row r="490" customFormat="1" x14ac:dyDescent="0.3"/>
    <row r="491" customFormat="1" x14ac:dyDescent="0.3"/>
    <row r="492" customFormat="1" x14ac:dyDescent="0.3"/>
    <row r="493" customFormat="1" x14ac:dyDescent="0.3"/>
    <row r="494" customFormat="1" x14ac:dyDescent="0.3"/>
    <row r="495" customFormat="1" x14ac:dyDescent="0.3"/>
    <row r="496" customFormat="1" x14ac:dyDescent="0.3"/>
    <row r="497" customFormat="1" x14ac:dyDescent="0.3"/>
    <row r="498" customFormat="1" x14ac:dyDescent="0.3"/>
    <row r="499" customFormat="1" x14ac:dyDescent="0.3"/>
    <row r="500" customFormat="1" x14ac:dyDescent="0.3"/>
    <row r="501" customFormat="1" x14ac:dyDescent="0.3"/>
    <row r="502" customFormat="1" x14ac:dyDescent="0.3"/>
    <row r="503" customFormat="1" x14ac:dyDescent="0.3"/>
    <row r="504" customFormat="1" x14ac:dyDescent="0.3"/>
    <row r="505" customFormat="1" x14ac:dyDescent="0.3"/>
    <row r="506" customFormat="1" x14ac:dyDescent="0.3"/>
    <row r="507" customFormat="1" x14ac:dyDescent="0.3"/>
    <row r="508" customFormat="1" x14ac:dyDescent="0.3"/>
    <row r="509" customFormat="1" x14ac:dyDescent="0.3"/>
    <row r="510" customFormat="1" x14ac:dyDescent="0.3"/>
    <row r="511" customFormat="1" x14ac:dyDescent="0.3"/>
    <row r="512" customFormat="1" x14ac:dyDescent="0.3"/>
    <row r="513" customFormat="1" x14ac:dyDescent="0.3"/>
    <row r="514" customFormat="1" x14ac:dyDescent="0.3"/>
    <row r="515" customFormat="1" x14ac:dyDescent="0.3"/>
    <row r="516" customFormat="1" x14ac:dyDescent="0.3"/>
    <row r="517" customFormat="1" x14ac:dyDescent="0.3"/>
    <row r="518" customFormat="1" x14ac:dyDescent="0.3"/>
    <row r="519" customFormat="1" x14ac:dyDescent="0.3"/>
    <row r="520" customFormat="1" x14ac:dyDescent="0.3"/>
    <row r="521" customFormat="1" x14ac:dyDescent="0.3"/>
    <row r="522" customFormat="1" x14ac:dyDescent="0.3"/>
    <row r="523" customFormat="1" x14ac:dyDescent="0.3"/>
    <row r="524" customFormat="1" x14ac:dyDescent="0.3"/>
    <row r="525" customFormat="1" x14ac:dyDescent="0.3"/>
    <row r="526" customFormat="1" x14ac:dyDescent="0.3"/>
    <row r="527" customFormat="1" x14ac:dyDescent="0.3"/>
    <row r="528" customFormat="1" x14ac:dyDescent="0.3"/>
    <row r="529" customFormat="1" x14ac:dyDescent="0.3"/>
    <row r="530" customFormat="1" x14ac:dyDescent="0.3"/>
    <row r="531" customFormat="1" x14ac:dyDescent="0.3"/>
    <row r="532" customFormat="1" x14ac:dyDescent="0.3"/>
    <row r="533" customFormat="1" x14ac:dyDescent="0.3"/>
    <row r="534" customFormat="1" x14ac:dyDescent="0.3"/>
    <row r="535" customFormat="1" x14ac:dyDescent="0.3"/>
    <row r="536" customFormat="1" x14ac:dyDescent="0.3"/>
    <row r="537" customFormat="1" x14ac:dyDescent="0.3"/>
    <row r="538" customFormat="1" x14ac:dyDescent="0.3"/>
    <row r="539" customFormat="1" x14ac:dyDescent="0.3"/>
    <row r="540" customFormat="1" x14ac:dyDescent="0.3"/>
    <row r="541" customFormat="1" x14ac:dyDescent="0.3"/>
    <row r="542" customFormat="1" x14ac:dyDescent="0.3"/>
    <row r="543" customFormat="1" x14ac:dyDescent="0.3"/>
    <row r="544" customFormat="1" x14ac:dyDescent="0.3"/>
    <row r="545" customFormat="1" x14ac:dyDescent="0.3"/>
    <row r="546" customFormat="1" x14ac:dyDescent="0.3"/>
    <row r="547" customFormat="1" x14ac:dyDescent="0.3"/>
    <row r="548" customFormat="1" x14ac:dyDescent="0.3"/>
    <row r="549" customFormat="1" x14ac:dyDescent="0.3"/>
    <row r="550" customFormat="1" x14ac:dyDescent="0.3"/>
    <row r="551" customFormat="1" x14ac:dyDescent="0.3"/>
    <row r="552" customFormat="1" x14ac:dyDescent="0.3"/>
    <row r="553" customFormat="1" x14ac:dyDescent="0.3"/>
    <row r="554" customFormat="1" x14ac:dyDescent="0.3"/>
    <row r="555" customFormat="1" x14ac:dyDescent="0.3"/>
    <row r="556" customFormat="1" x14ac:dyDescent="0.3"/>
    <row r="557" customFormat="1" x14ac:dyDescent="0.3"/>
    <row r="558" customFormat="1" x14ac:dyDescent="0.3"/>
    <row r="559" customFormat="1" x14ac:dyDescent="0.3"/>
    <row r="560" customFormat="1" x14ac:dyDescent="0.3"/>
    <row r="561" customFormat="1" x14ac:dyDescent="0.3"/>
    <row r="562" customFormat="1" x14ac:dyDescent="0.3"/>
    <row r="563" customFormat="1" x14ac:dyDescent="0.3"/>
    <row r="564" customFormat="1" x14ac:dyDescent="0.3"/>
    <row r="565" customFormat="1" x14ac:dyDescent="0.3"/>
    <row r="566" customFormat="1" x14ac:dyDescent="0.3"/>
    <row r="567" customFormat="1" x14ac:dyDescent="0.3"/>
    <row r="568" customFormat="1" x14ac:dyDescent="0.3"/>
    <row r="569" customFormat="1" x14ac:dyDescent="0.3"/>
    <row r="570" customFormat="1" x14ac:dyDescent="0.3"/>
    <row r="571" customFormat="1" x14ac:dyDescent="0.3"/>
    <row r="572" customFormat="1" x14ac:dyDescent="0.3"/>
    <row r="573" customFormat="1" x14ac:dyDescent="0.3"/>
    <row r="574" customFormat="1" x14ac:dyDescent="0.3"/>
    <row r="575" customFormat="1" x14ac:dyDescent="0.3"/>
    <row r="576" customFormat="1" x14ac:dyDescent="0.3"/>
    <row r="577" customFormat="1" x14ac:dyDescent="0.3"/>
    <row r="578" customFormat="1" x14ac:dyDescent="0.3"/>
    <row r="579" customFormat="1" x14ac:dyDescent="0.3"/>
    <row r="580" customFormat="1" x14ac:dyDescent="0.3"/>
    <row r="581" customFormat="1" x14ac:dyDescent="0.3"/>
    <row r="582" customFormat="1" x14ac:dyDescent="0.3"/>
    <row r="583" customFormat="1" x14ac:dyDescent="0.3"/>
    <row r="584" customFormat="1" x14ac:dyDescent="0.3"/>
    <row r="585" customFormat="1" x14ac:dyDescent="0.3"/>
    <row r="586" customFormat="1" x14ac:dyDescent="0.3"/>
    <row r="587" customFormat="1" x14ac:dyDescent="0.3"/>
    <row r="588" customFormat="1" x14ac:dyDescent="0.3"/>
    <row r="589" customFormat="1" x14ac:dyDescent="0.3"/>
    <row r="590" customFormat="1" x14ac:dyDescent="0.3"/>
    <row r="591" customFormat="1" x14ac:dyDescent="0.3"/>
    <row r="592" customFormat="1" x14ac:dyDescent="0.3"/>
    <row r="593" customFormat="1" x14ac:dyDescent="0.3"/>
    <row r="594" customFormat="1" x14ac:dyDescent="0.3"/>
    <row r="595" customFormat="1" x14ac:dyDescent="0.3"/>
    <row r="596" customFormat="1" x14ac:dyDescent="0.3"/>
    <row r="597" customFormat="1" x14ac:dyDescent="0.3"/>
    <row r="598" customFormat="1" x14ac:dyDescent="0.3"/>
    <row r="599" customFormat="1" x14ac:dyDescent="0.3"/>
    <row r="600" customFormat="1" x14ac:dyDescent="0.3"/>
    <row r="601" customFormat="1" x14ac:dyDescent="0.3"/>
    <row r="602" customFormat="1" x14ac:dyDescent="0.3"/>
    <row r="603" customFormat="1" x14ac:dyDescent="0.3"/>
    <row r="604" customFormat="1" x14ac:dyDescent="0.3"/>
    <row r="605" customFormat="1" x14ac:dyDescent="0.3"/>
    <row r="606" customFormat="1" x14ac:dyDescent="0.3"/>
    <row r="607" customFormat="1" x14ac:dyDescent="0.3"/>
    <row r="608" customFormat="1" x14ac:dyDescent="0.3"/>
    <row r="609" customFormat="1" x14ac:dyDescent="0.3"/>
    <row r="610" customFormat="1" x14ac:dyDescent="0.3"/>
    <row r="611" customFormat="1" x14ac:dyDescent="0.3"/>
    <row r="612" customFormat="1" x14ac:dyDescent="0.3"/>
    <row r="613" customFormat="1" x14ac:dyDescent="0.3"/>
    <row r="614" customFormat="1" x14ac:dyDescent="0.3"/>
    <row r="615" customFormat="1" x14ac:dyDescent="0.3"/>
    <row r="616" customFormat="1" x14ac:dyDescent="0.3"/>
    <row r="617" customFormat="1" x14ac:dyDescent="0.3"/>
    <row r="618" customFormat="1" x14ac:dyDescent="0.3"/>
    <row r="619" customFormat="1" x14ac:dyDescent="0.3"/>
    <row r="620" customFormat="1" x14ac:dyDescent="0.3"/>
    <row r="621" customFormat="1" x14ac:dyDescent="0.3"/>
    <row r="622" customFormat="1" x14ac:dyDescent="0.3"/>
    <row r="623" customFormat="1" x14ac:dyDescent="0.3"/>
    <row r="624" customFormat="1" x14ac:dyDescent="0.3"/>
    <row r="625" customFormat="1" x14ac:dyDescent="0.3"/>
    <row r="626" customFormat="1" x14ac:dyDescent="0.3"/>
    <row r="627" customFormat="1" x14ac:dyDescent="0.3"/>
    <row r="628" customFormat="1" x14ac:dyDescent="0.3"/>
    <row r="629" customFormat="1" x14ac:dyDescent="0.3"/>
    <row r="630" customFormat="1" x14ac:dyDescent="0.3"/>
    <row r="631" customFormat="1" x14ac:dyDescent="0.3"/>
    <row r="632" customFormat="1" x14ac:dyDescent="0.3"/>
    <row r="633" customFormat="1" x14ac:dyDescent="0.3"/>
    <row r="634" customFormat="1" x14ac:dyDescent="0.3"/>
    <row r="635" customFormat="1" x14ac:dyDescent="0.3"/>
    <row r="636" customFormat="1" x14ac:dyDescent="0.3"/>
    <row r="637" customFormat="1" x14ac:dyDescent="0.3"/>
    <row r="638" customFormat="1" x14ac:dyDescent="0.3"/>
    <row r="639" customFormat="1" x14ac:dyDescent="0.3"/>
    <row r="640" customFormat="1" x14ac:dyDescent="0.3"/>
    <row r="641" customFormat="1" x14ac:dyDescent="0.3"/>
    <row r="642" customFormat="1" x14ac:dyDescent="0.3"/>
    <row r="643" customFormat="1" x14ac:dyDescent="0.3"/>
    <row r="644" customFormat="1" x14ac:dyDescent="0.3"/>
    <row r="645" customFormat="1" x14ac:dyDescent="0.3"/>
    <row r="646" customFormat="1" x14ac:dyDescent="0.3"/>
    <row r="647" customFormat="1" x14ac:dyDescent="0.3"/>
    <row r="648" customFormat="1" x14ac:dyDescent="0.3"/>
    <row r="649" customFormat="1" x14ac:dyDescent="0.3"/>
    <row r="650" customFormat="1" x14ac:dyDescent="0.3"/>
    <row r="651" customFormat="1" x14ac:dyDescent="0.3"/>
    <row r="652" customFormat="1" x14ac:dyDescent="0.3"/>
    <row r="653" customFormat="1" x14ac:dyDescent="0.3"/>
    <row r="654" customFormat="1" x14ac:dyDescent="0.3"/>
    <row r="655" customFormat="1" x14ac:dyDescent="0.3"/>
    <row r="656" customFormat="1" x14ac:dyDescent="0.3"/>
    <row r="657" customFormat="1" x14ac:dyDescent="0.3"/>
    <row r="658" customFormat="1" x14ac:dyDescent="0.3"/>
    <row r="659" customFormat="1" x14ac:dyDescent="0.3"/>
    <row r="660" customFormat="1" x14ac:dyDescent="0.3"/>
    <row r="661" customFormat="1" x14ac:dyDescent="0.3"/>
    <row r="662" customFormat="1" x14ac:dyDescent="0.3"/>
    <row r="663" customFormat="1" x14ac:dyDescent="0.3"/>
    <row r="664" customFormat="1" x14ac:dyDescent="0.3"/>
    <row r="665" customFormat="1" x14ac:dyDescent="0.3"/>
    <row r="666" customFormat="1" x14ac:dyDescent="0.3"/>
    <row r="667" customFormat="1" x14ac:dyDescent="0.3"/>
    <row r="668" customFormat="1" x14ac:dyDescent="0.3"/>
    <row r="669" customFormat="1" x14ac:dyDescent="0.3"/>
    <row r="670" customFormat="1" x14ac:dyDescent="0.3"/>
    <row r="671" customFormat="1" x14ac:dyDescent="0.3"/>
    <row r="672" customFormat="1" x14ac:dyDescent="0.3"/>
    <row r="673" customFormat="1" x14ac:dyDescent="0.3"/>
    <row r="674" customFormat="1" x14ac:dyDescent="0.3"/>
    <row r="675" customFormat="1" x14ac:dyDescent="0.3"/>
    <row r="676" customFormat="1" x14ac:dyDescent="0.3"/>
    <row r="677" customFormat="1" x14ac:dyDescent="0.3"/>
    <row r="678" customFormat="1" x14ac:dyDescent="0.3"/>
    <row r="679" customFormat="1" x14ac:dyDescent="0.3"/>
    <row r="680" customFormat="1" x14ac:dyDescent="0.3"/>
    <row r="681" customFormat="1" x14ac:dyDescent="0.3"/>
    <row r="682" customFormat="1" x14ac:dyDescent="0.3"/>
    <row r="683" customFormat="1" x14ac:dyDescent="0.3"/>
    <row r="684" customFormat="1" x14ac:dyDescent="0.3"/>
    <row r="685" customFormat="1" x14ac:dyDescent="0.3"/>
    <row r="686" customFormat="1" x14ac:dyDescent="0.3"/>
    <row r="687" customFormat="1" x14ac:dyDescent="0.3"/>
    <row r="688" customFormat="1" x14ac:dyDescent="0.3"/>
    <row r="689" customFormat="1" x14ac:dyDescent="0.3"/>
    <row r="690" customFormat="1" x14ac:dyDescent="0.3"/>
    <row r="691" customFormat="1" x14ac:dyDescent="0.3"/>
    <row r="692" customFormat="1" x14ac:dyDescent="0.3"/>
    <row r="693" customFormat="1" x14ac:dyDescent="0.3"/>
    <row r="694" customFormat="1" x14ac:dyDescent="0.3"/>
    <row r="695" customFormat="1" x14ac:dyDescent="0.3"/>
    <row r="696" customFormat="1" x14ac:dyDescent="0.3"/>
    <row r="697" customFormat="1" x14ac:dyDescent="0.3"/>
    <row r="698" customFormat="1" x14ac:dyDescent="0.3"/>
    <row r="699" customFormat="1" x14ac:dyDescent="0.3"/>
    <row r="700" customFormat="1" x14ac:dyDescent="0.3"/>
    <row r="701" customFormat="1" x14ac:dyDescent="0.3"/>
    <row r="702" customFormat="1" x14ac:dyDescent="0.3"/>
    <row r="703" customFormat="1" x14ac:dyDescent="0.3"/>
    <row r="704" customFormat="1" x14ac:dyDescent="0.3"/>
    <row r="705" customFormat="1" x14ac:dyDescent="0.3"/>
    <row r="706" customFormat="1" x14ac:dyDescent="0.3"/>
    <row r="707" customFormat="1" x14ac:dyDescent="0.3"/>
    <row r="708" customFormat="1" x14ac:dyDescent="0.3"/>
    <row r="709" customFormat="1" x14ac:dyDescent="0.3"/>
    <row r="710" customFormat="1" x14ac:dyDescent="0.3"/>
    <row r="711" customFormat="1" x14ac:dyDescent="0.3"/>
    <row r="712" customFormat="1" x14ac:dyDescent="0.3"/>
    <row r="713" customFormat="1" x14ac:dyDescent="0.3"/>
    <row r="714" customFormat="1" x14ac:dyDescent="0.3"/>
    <row r="715" customFormat="1" x14ac:dyDescent="0.3"/>
    <row r="716" customFormat="1" x14ac:dyDescent="0.3"/>
    <row r="717" customFormat="1" x14ac:dyDescent="0.3"/>
    <row r="718" customFormat="1" x14ac:dyDescent="0.3"/>
    <row r="719" customFormat="1" x14ac:dyDescent="0.3"/>
    <row r="720" customFormat="1" x14ac:dyDescent="0.3"/>
    <row r="721" customFormat="1" x14ac:dyDescent="0.3"/>
    <row r="722" customFormat="1" x14ac:dyDescent="0.3"/>
    <row r="723" customFormat="1" x14ac:dyDescent="0.3"/>
    <row r="724" customFormat="1" x14ac:dyDescent="0.3"/>
    <row r="725" customFormat="1" x14ac:dyDescent="0.3"/>
    <row r="726" customFormat="1" x14ac:dyDescent="0.3"/>
    <row r="727" customFormat="1" x14ac:dyDescent="0.3"/>
    <row r="728" customFormat="1" x14ac:dyDescent="0.3"/>
    <row r="729" customFormat="1" x14ac:dyDescent="0.3"/>
    <row r="730" customFormat="1" x14ac:dyDescent="0.3"/>
    <row r="731" customFormat="1" x14ac:dyDescent="0.3"/>
    <row r="732" customFormat="1" x14ac:dyDescent="0.3"/>
    <row r="733" customFormat="1" x14ac:dyDescent="0.3"/>
    <row r="734" customFormat="1" x14ac:dyDescent="0.3"/>
    <row r="735" customFormat="1" x14ac:dyDescent="0.3"/>
    <row r="736" customFormat="1" x14ac:dyDescent="0.3"/>
    <row r="737" customFormat="1" x14ac:dyDescent="0.3"/>
    <row r="738" customFormat="1" x14ac:dyDescent="0.3"/>
    <row r="739" customFormat="1" x14ac:dyDescent="0.3"/>
    <row r="740" customFormat="1" x14ac:dyDescent="0.3"/>
    <row r="741" customFormat="1" x14ac:dyDescent="0.3"/>
    <row r="742" customFormat="1" x14ac:dyDescent="0.3"/>
    <row r="743" customFormat="1" x14ac:dyDescent="0.3"/>
    <row r="744" customFormat="1" x14ac:dyDescent="0.3"/>
    <row r="745" customFormat="1" x14ac:dyDescent="0.3"/>
    <row r="746" customFormat="1" x14ac:dyDescent="0.3"/>
    <row r="747" customFormat="1" x14ac:dyDescent="0.3"/>
    <row r="748" customFormat="1" x14ac:dyDescent="0.3"/>
    <row r="749" customFormat="1" x14ac:dyDescent="0.3"/>
    <row r="750" customFormat="1" x14ac:dyDescent="0.3"/>
    <row r="751" customFormat="1" x14ac:dyDescent="0.3"/>
    <row r="752" customFormat="1" x14ac:dyDescent="0.3"/>
    <row r="753" customFormat="1" x14ac:dyDescent="0.3"/>
    <row r="754" customFormat="1" x14ac:dyDescent="0.3"/>
    <row r="755" customFormat="1" x14ac:dyDescent="0.3"/>
    <row r="756" customFormat="1" x14ac:dyDescent="0.3"/>
    <row r="757" customFormat="1" x14ac:dyDescent="0.3"/>
    <row r="758" customFormat="1" x14ac:dyDescent="0.3"/>
    <row r="759" customFormat="1" x14ac:dyDescent="0.3"/>
    <row r="760" customFormat="1" x14ac:dyDescent="0.3"/>
    <row r="761" customFormat="1" x14ac:dyDescent="0.3"/>
    <row r="762" customFormat="1" x14ac:dyDescent="0.3"/>
    <row r="763" customFormat="1" x14ac:dyDescent="0.3"/>
    <row r="764" customFormat="1" x14ac:dyDescent="0.3"/>
    <row r="765" customFormat="1" x14ac:dyDescent="0.3"/>
    <row r="766" customFormat="1" x14ac:dyDescent="0.3"/>
    <row r="767" customFormat="1" x14ac:dyDescent="0.3"/>
    <row r="768" customFormat="1" x14ac:dyDescent="0.3"/>
    <row r="769" customFormat="1" x14ac:dyDescent="0.3"/>
    <row r="770" customFormat="1" x14ac:dyDescent="0.3"/>
    <row r="771" customFormat="1" x14ac:dyDescent="0.3"/>
    <row r="772" customFormat="1" x14ac:dyDescent="0.3"/>
    <row r="773" customFormat="1" x14ac:dyDescent="0.3"/>
    <row r="774" customFormat="1" x14ac:dyDescent="0.3"/>
    <row r="775" customFormat="1" x14ac:dyDescent="0.3"/>
    <row r="776" customFormat="1" x14ac:dyDescent="0.3"/>
    <row r="777" customFormat="1" x14ac:dyDescent="0.3"/>
    <row r="778" customFormat="1" x14ac:dyDescent="0.3"/>
    <row r="779" customFormat="1" x14ac:dyDescent="0.3"/>
    <row r="780" customFormat="1" x14ac:dyDescent="0.3"/>
    <row r="781" customFormat="1" x14ac:dyDescent="0.3"/>
    <row r="782" customFormat="1" x14ac:dyDescent="0.3"/>
    <row r="783" customFormat="1" x14ac:dyDescent="0.3"/>
    <row r="784" customFormat="1" x14ac:dyDescent="0.3"/>
    <row r="785" customFormat="1" x14ac:dyDescent="0.3"/>
    <row r="786" customFormat="1" x14ac:dyDescent="0.3"/>
    <row r="787" customFormat="1" x14ac:dyDescent="0.3"/>
    <row r="788" customFormat="1" x14ac:dyDescent="0.3"/>
    <row r="789" customFormat="1" x14ac:dyDescent="0.3"/>
    <row r="790" customFormat="1" x14ac:dyDescent="0.3"/>
    <row r="791" customFormat="1" x14ac:dyDescent="0.3"/>
    <row r="792" customFormat="1" x14ac:dyDescent="0.3"/>
    <row r="793" customFormat="1" x14ac:dyDescent="0.3"/>
    <row r="794" customFormat="1" x14ac:dyDescent="0.3"/>
    <row r="795" customFormat="1" x14ac:dyDescent="0.3"/>
    <row r="796" customFormat="1" x14ac:dyDescent="0.3"/>
    <row r="797" customFormat="1" x14ac:dyDescent="0.3"/>
    <row r="798" customFormat="1" x14ac:dyDescent="0.3"/>
    <row r="799" customFormat="1" x14ac:dyDescent="0.3"/>
    <row r="800" customFormat="1" x14ac:dyDescent="0.3"/>
    <row r="801" customFormat="1" x14ac:dyDescent="0.3"/>
    <row r="802" customFormat="1" x14ac:dyDescent="0.3"/>
    <row r="803" customFormat="1" x14ac:dyDescent="0.3"/>
    <row r="804" customFormat="1" x14ac:dyDescent="0.3"/>
    <row r="805" customFormat="1" x14ac:dyDescent="0.3"/>
    <row r="806" customFormat="1" x14ac:dyDescent="0.3"/>
    <row r="807" customFormat="1" x14ac:dyDescent="0.3"/>
    <row r="808" customFormat="1" x14ac:dyDescent="0.3"/>
    <row r="809" customFormat="1" x14ac:dyDescent="0.3"/>
    <row r="810" customFormat="1" x14ac:dyDescent="0.3"/>
    <row r="811" customFormat="1" x14ac:dyDescent="0.3"/>
    <row r="812" customFormat="1" x14ac:dyDescent="0.3"/>
    <row r="813" customFormat="1" x14ac:dyDescent="0.3"/>
    <row r="814" customFormat="1" x14ac:dyDescent="0.3"/>
    <row r="815" customFormat="1" x14ac:dyDescent="0.3"/>
    <row r="816" customFormat="1" x14ac:dyDescent="0.3"/>
    <row r="817" customFormat="1" x14ac:dyDescent="0.3"/>
    <row r="818" customFormat="1" x14ac:dyDescent="0.3"/>
    <row r="819" customFormat="1" x14ac:dyDescent="0.3"/>
    <row r="820" customFormat="1" x14ac:dyDescent="0.3"/>
    <row r="821" customFormat="1" x14ac:dyDescent="0.3"/>
    <row r="822" customFormat="1" x14ac:dyDescent="0.3"/>
    <row r="823" customFormat="1" x14ac:dyDescent="0.3"/>
    <row r="824" customFormat="1" x14ac:dyDescent="0.3"/>
    <row r="825" customFormat="1" x14ac:dyDescent="0.3"/>
    <row r="826" customFormat="1" x14ac:dyDescent="0.3"/>
    <row r="827" customFormat="1" x14ac:dyDescent="0.3"/>
    <row r="828" customFormat="1" x14ac:dyDescent="0.3"/>
    <row r="829" customFormat="1" x14ac:dyDescent="0.3"/>
    <row r="830" customFormat="1" x14ac:dyDescent="0.3"/>
    <row r="831" customFormat="1" x14ac:dyDescent="0.3"/>
    <row r="832" customFormat="1" x14ac:dyDescent="0.3"/>
    <row r="833" customFormat="1" x14ac:dyDescent="0.3"/>
    <row r="834" customFormat="1" x14ac:dyDescent="0.3"/>
    <row r="835" customFormat="1" x14ac:dyDescent="0.3"/>
    <row r="836" customFormat="1" x14ac:dyDescent="0.3"/>
    <row r="837" customFormat="1" x14ac:dyDescent="0.3"/>
    <row r="838" customFormat="1" x14ac:dyDescent="0.3"/>
    <row r="839" customFormat="1" x14ac:dyDescent="0.3"/>
    <row r="840" customFormat="1" x14ac:dyDescent="0.3"/>
    <row r="841" customFormat="1" x14ac:dyDescent="0.3"/>
    <row r="842" customFormat="1" x14ac:dyDescent="0.3"/>
    <row r="843" customFormat="1" x14ac:dyDescent="0.3"/>
    <row r="844" customFormat="1" x14ac:dyDescent="0.3"/>
    <row r="845" customFormat="1" x14ac:dyDescent="0.3"/>
    <row r="846" customFormat="1" x14ac:dyDescent="0.3"/>
    <row r="847" customFormat="1" x14ac:dyDescent="0.3"/>
    <row r="848" customFormat="1" x14ac:dyDescent="0.3"/>
    <row r="849" customFormat="1" x14ac:dyDescent="0.3"/>
    <row r="850" customFormat="1" x14ac:dyDescent="0.3"/>
    <row r="851" customFormat="1" x14ac:dyDescent="0.3"/>
    <row r="852" customFormat="1" x14ac:dyDescent="0.3"/>
    <row r="853" customFormat="1" x14ac:dyDescent="0.3"/>
    <row r="854" customFormat="1" x14ac:dyDescent="0.3"/>
    <row r="855" customFormat="1" x14ac:dyDescent="0.3"/>
    <row r="856" customFormat="1" x14ac:dyDescent="0.3"/>
    <row r="857" customFormat="1" x14ac:dyDescent="0.3"/>
    <row r="858" customFormat="1" x14ac:dyDescent="0.3"/>
    <row r="859" customFormat="1" x14ac:dyDescent="0.3"/>
    <row r="860" customFormat="1" x14ac:dyDescent="0.3"/>
    <row r="861" customFormat="1" x14ac:dyDescent="0.3"/>
    <row r="862" customFormat="1" x14ac:dyDescent="0.3"/>
    <row r="863" customFormat="1" x14ac:dyDescent="0.3"/>
    <row r="864" customFormat="1" x14ac:dyDescent="0.3"/>
    <row r="865" customFormat="1" x14ac:dyDescent="0.3"/>
    <row r="866" customFormat="1" x14ac:dyDescent="0.3"/>
    <row r="867" customFormat="1" x14ac:dyDescent="0.3"/>
    <row r="868" customFormat="1" x14ac:dyDescent="0.3"/>
    <row r="869" customFormat="1" x14ac:dyDescent="0.3"/>
    <row r="870" customFormat="1" x14ac:dyDescent="0.3"/>
    <row r="871" customFormat="1" x14ac:dyDescent="0.3"/>
    <row r="872" customFormat="1" x14ac:dyDescent="0.3"/>
    <row r="873" customFormat="1" x14ac:dyDescent="0.3"/>
    <row r="874" customFormat="1" x14ac:dyDescent="0.3"/>
    <row r="875" customFormat="1" x14ac:dyDescent="0.3"/>
    <row r="876" customFormat="1" x14ac:dyDescent="0.3"/>
    <row r="877" customFormat="1" x14ac:dyDescent="0.3"/>
    <row r="878" customFormat="1" x14ac:dyDescent="0.3"/>
    <row r="879" customFormat="1" x14ac:dyDescent="0.3"/>
    <row r="880" customFormat="1" x14ac:dyDescent="0.3"/>
    <row r="881" customFormat="1" x14ac:dyDescent="0.3"/>
    <row r="882" customFormat="1" x14ac:dyDescent="0.3"/>
    <row r="883" customFormat="1" x14ac:dyDescent="0.3"/>
    <row r="884" customFormat="1" x14ac:dyDescent="0.3"/>
    <row r="885" customFormat="1" x14ac:dyDescent="0.3"/>
    <row r="886" customFormat="1" x14ac:dyDescent="0.3"/>
    <row r="887" customFormat="1" x14ac:dyDescent="0.3"/>
    <row r="888" customFormat="1" x14ac:dyDescent="0.3"/>
    <row r="889" customFormat="1" x14ac:dyDescent="0.3"/>
    <row r="890" customFormat="1" x14ac:dyDescent="0.3"/>
    <row r="891" customFormat="1" x14ac:dyDescent="0.3"/>
    <row r="892" customFormat="1" x14ac:dyDescent="0.3"/>
    <row r="893" customFormat="1" x14ac:dyDescent="0.3"/>
    <row r="894" customFormat="1" x14ac:dyDescent="0.3"/>
    <row r="895" customFormat="1" x14ac:dyDescent="0.3"/>
    <row r="896" customFormat="1" x14ac:dyDescent="0.3"/>
    <row r="897" customFormat="1" x14ac:dyDescent="0.3"/>
    <row r="898" customFormat="1" x14ac:dyDescent="0.3"/>
    <row r="899" customFormat="1" x14ac:dyDescent="0.3"/>
    <row r="900" customFormat="1" x14ac:dyDescent="0.3"/>
    <row r="901" customFormat="1" x14ac:dyDescent="0.3"/>
    <row r="902" customFormat="1" x14ac:dyDescent="0.3"/>
    <row r="903" customFormat="1" x14ac:dyDescent="0.3"/>
    <row r="904" customFormat="1" x14ac:dyDescent="0.3"/>
    <row r="905" customFormat="1" x14ac:dyDescent="0.3"/>
    <row r="906" customFormat="1" x14ac:dyDescent="0.3"/>
    <row r="907" customFormat="1" x14ac:dyDescent="0.3"/>
    <row r="908" customFormat="1" x14ac:dyDescent="0.3"/>
    <row r="909" customFormat="1" x14ac:dyDescent="0.3"/>
    <row r="910" customFormat="1" x14ac:dyDescent="0.3"/>
    <row r="911" customFormat="1" x14ac:dyDescent="0.3"/>
    <row r="912" customFormat="1" x14ac:dyDescent="0.3"/>
    <row r="913" customFormat="1" x14ac:dyDescent="0.3"/>
    <row r="914" customFormat="1" x14ac:dyDescent="0.3"/>
    <row r="915" customFormat="1" x14ac:dyDescent="0.3"/>
    <row r="916" customFormat="1" x14ac:dyDescent="0.3"/>
    <row r="917" customFormat="1" x14ac:dyDescent="0.3"/>
    <row r="918" customFormat="1" x14ac:dyDescent="0.3"/>
    <row r="919" customFormat="1" x14ac:dyDescent="0.3"/>
    <row r="920" customFormat="1" x14ac:dyDescent="0.3"/>
    <row r="921" customFormat="1" x14ac:dyDescent="0.3"/>
    <row r="922" customFormat="1" x14ac:dyDescent="0.3"/>
    <row r="923" customFormat="1" x14ac:dyDescent="0.3"/>
    <row r="924" customFormat="1" x14ac:dyDescent="0.3"/>
    <row r="925" customFormat="1" x14ac:dyDescent="0.3"/>
    <row r="926" customFormat="1" x14ac:dyDescent="0.3"/>
    <row r="927" customFormat="1" x14ac:dyDescent="0.3"/>
    <row r="928" customFormat="1" x14ac:dyDescent="0.3"/>
    <row r="929" customFormat="1" x14ac:dyDescent="0.3"/>
    <row r="930" customFormat="1" x14ac:dyDescent="0.3"/>
    <row r="931" customFormat="1" x14ac:dyDescent="0.3"/>
    <row r="932" customFormat="1" x14ac:dyDescent="0.3"/>
    <row r="933" customFormat="1" x14ac:dyDescent="0.3"/>
    <row r="934" customFormat="1" x14ac:dyDescent="0.3"/>
    <row r="935" customFormat="1" x14ac:dyDescent="0.3"/>
    <row r="936" customFormat="1" x14ac:dyDescent="0.3"/>
    <row r="937" customFormat="1" x14ac:dyDescent="0.3"/>
    <row r="938" customFormat="1" x14ac:dyDescent="0.3"/>
    <row r="939" customFormat="1" x14ac:dyDescent="0.3"/>
    <row r="940" customFormat="1" x14ac:dyDescent="0.3"/>
    <row r="941" customFormat="1" x14ac:dyDescent="0.3"/>
    <row r="942" customFormat="1" x14ac:dyDescent="0.3"/>
    <row r="943" customFormat="1" x14ac:dyDescent="0.3"/>
    <row r="944" customFormat="1" x14ac:dyDescent="0.3"/>
    <row r="945" customFormat="1" x14ac:dyDescent="0.3"/>
    <row r="946" customFormat="1" x14ac:dyDescent="0.3"/>
    <row r="947" customFormat="1" x14ac:dyDescent="0.3"/>
    <row r="948" customFormat="1" x14ac:dyDescent="0.3"/>
    <row r="949" customFormat="1" x14ac:dyDescent="0.3"/>
    <row r="950" customFormat="1" x14ac:dyDescent="0.3"/>
    <row r="951" customFormat="1" x14ac:dyDescent="0.3"/>
    <row r="952" customFormat="1" x14ac:dyDescent="0.3"/>
    <row r="953" customFormat="1" x14ac:dyDescent="0.3"/>
    <row r="954" customFormat="1" x14ac:dyDescent="0.3"/>
    <row r="955" customFormat="1" x14ac:dyDescent="0.3"/>
    <row r="956" customFormat="1" x14ac:dyDescent="0.3"/>
    <row r="957" customFormat="1" x14ac:dyDescent="0.3"/>
    <row r="958" customFormat="1" x14ac:dyDescent="0.3"/>
    <row r="959" customFormat="1" x14ac:dyDescent="0.3"/>
    <row r="960" customFormat="1" x14ac:dyDescent="0.3"/>
    <row r="961" customFormat="1" x14ac:dyDescent="0.3"/>
    <row r="962" customFormat="1" x14ac:dyDescent="0.3"/>
    <row r="963" customFormat="1" x14ac:dyDescent="0.3"/>
    <row r="964" customFormat="1" x14ac:dyDescent="0.3"/>
    <row r="965" customFormat="1" x14ac:dyDescent="0.3"/>
    <row r="966" customFormat="1" x14ac:dyDescent="0.3"/>
    <row r="967" customFormat="1" x14ac:dyDescent="0.3"/>
    <row r="968" customFormat="1" x14ac:dyDescent="0.3"/>
    <row r="969" customFormat="1" x14ac:dyDescent="0.3"/>
    <row r="970" customFormat="1" x14ac:dyDescent="0.3"/>
    <row r="971" customFormat="1" x14ac:dyDescent="0.3"/>
    <row r="972" customFormat="1" x14ac:dyDescent="0.3"/>
    <row r="973" customFormat="1" x14ac:dyDescent="0.3"/>
    <row r="974" customFormat="1" x14ac:dyDescent="0.3"/>
    <row r="975" customFormat="1" x14ac:dyDescent="0.3"/>
    <row r="976" customFormat="1" x14ac:dyDescent="0.3"/>
    <row r="977" customFormat="1" x14ac:dyDescent="0.3"/>
    <row r="978" customFormat="1" x14ac:dyDescent="0.3"/>
    <row r="979" customFormat="1" x14ac:dyDescent="0.3"/>
    <row r="980" customFormat="1" x14ac:dyDescent="0.3"/>
    <row r="981" customFormat="1" x14ac:dyDescent="0.3"/>
    <row r="982" customFormat="1" x14ac:dyDescent="0.3"/>
    <row r="983" customFormat="1" x14ac:dyDescent="0.3"/>
    <row r="984" customFormat="1" x14ac:dyDescent="0.3"/>
    <row r="985" customFormat="1" x14ac:dyDescent="0.3"/>
    <row r="986" customFormat="1" x14ac:dyDescent="0.3"/>
    <row r="987" customFormat="1" x14ac:dyDescent="0.3"/>
    <row r="988" customFormat="1" x14ac:dyDescent="0.3"/>
    <row r="989" customFormat="1" x14ac:dyDescent="0.3"/>
    <row r="990" customFormat="1" x14ac:dyDescent="0.3"/>
    <row r="991" customFormat="1" x14ac:dyDescent="0.3"/>
    <row r="992" customFormat="1" x14ac:dyDescent="0.3"/>
    <row r="993" customFormat="1" x14ac:dyDescent="0.3"/>
    <row r="994" customFormat="1" x14ac:dyDescent="0.3"/>
    <row r="995" customFormat="1" x14ac:dyDescent="0.3"/>
    <row r="996" customFormat="1" x14ac:dyDescent="0.3"/>
    <row r="997" customFormat="1" x14ac:dyDescent="0.3"/>
    <row r="998" customFormat="1" x14ac:dyDescent="0.3"/>
    <row r="999" customFormat="1" x14ac:dyDescent="0.3"/>
    <row r="1000" customFormat="1" x14ac:dyDescent="0.3"/>
    <row r="1001" customFormat="1" x14ac:dyDescent="0.3"/>
    <row r="1002" customFormat="1" x14ac:dyDescent="0.3"/>
    <row r="1003" customFormat="1" x14ac:dyDescent="0.3"/>
    <row r="1004" customFormat="1" x14ac:dyDescent="0.3"/>
    <row r="1005" customFormat="1" x14ac:dyDescent="0.3"/>
    <row r="1006" customFormat="1" x14ac:dyDescent="0.3"/>
    <row r="1007" customFormat="1" x14ac:dyDescent="0.3"/>
    <row r="1008" customFormat="1" x14ac:dyDescent="0.3"/>
    <row r="1009" customFormat="1" x14ac:dyDescent="0.3"/>
    <row r="1010" customFormat="1" x14ac:dyDescent="0.3"/>
    <row r="1011" customFormat="1" x14ac:dyDescent="0.3"/>
    <row r="1012" customFormat="1" x14ac:dyDescent="0.3"/>
    <row r="1013" customFormat="1" x14ac:dyDescent="0.3"/>
    <row r="1014" customFormat="1" x14ac:dyDescent="0.3"/>
    <row r="1015" customFormat="1" x14ac:dyDescent="0.3"/>
    <row r="1016" customFormat="1" x14ac:dyDescent="0.3"/>
    <row r="1017" customFormat="1" x14ac:dyDescent="0.3"/>
    <row r="1018" customFormat="1" x14ac:dyDescent="0.3"/>
    <row r="1019" customFormat="1" x14ac:dyDescent="0.3"/>
    <row r="1020" customFormat="1" x14ac:dyDescent="0.3"/>
    <row r="1021" customFormat="1" x14ac:dyDescent="0.3"/>
    <row r="1022" customFormat="1" x14ac:dyDescent="0.3"/>
    <row r="1023" customFormat="1" x14ac:dyDescent="0.3"/>
    <row r="1024" customFormat="1" x14ac:dyDescent="0.3"/>
    <row r="1025" customFormat="1" x14ac:dyDescent="0.3"/>
    <row r="1026" customFormat="1" x14ac:dyDescent="0.3"/>
    <row r="1027" customFormat="1" x14ac:dyDescent="0.3"/>
    <row r="1028" customFormat="1" x14ac:dyDescent="0.3"/>
    <row r="1029" customFormat="1" x14ac:dyDescent="0.3"/>
    <row r="1030" customFormat="1" x14ac:dyDescent="0.3"/>
    <row r="1031" customFormat="1" x14ac:dyDescent="0.3"/>
    <row r="1032" customFormat="1" x14ac:dyDescent="0.3"/>
    <row r="1033" customFormat="1" x14ac:dyDescent="0.3"/>
    <row r="1034" customFormat="1" x14ac:dyDescent="0.3"/>
    <row r="1035" customFormat="1" x14ac:dyDescent="0.3"/>
    <row r="1036" customFormat="1" x14ac:dyDescent="0.3"/>
    <row r="1037" customFormat="1" x14ac:dyDescent="0.3"/>
    <row r="1038" customFormat="1" x14ac:dyDescent="0.3"/>
    <row r="1039" customFormat="1" x14ac:dyDescent="0.3"/>
    <row r="1040" customFormat="1" x14ac:dyDescent="0.3"/>
    <row r="1041" customFormat="1" x14ac:dyDescent="0.3"/>
    <row r="1042" customFormat="1" x14ac:dyDescent="0.3"/>
    <row r="1043" customFormat="1" x14ac:dyDescent="0.3"/>
    <row r="1044" customFormat="1" x14ac:dyDescent="0.3"/>
    <row r="1045" customFormat="1" x14ac:dyDescent="0.3"/>
    <row r="1046" customFormat="1" x14ac:dyDescent="0.3"/>
    <row r="1047" customFormat="1" x14ac:dyDescent="0.3"/>
    <row r="1048" customFormat="1" x14ac:dyDescent="0.3"/>
    <row r="1049" customFormat="1" x14ac:dyDescent="0.3"/>
    <row r="1050" customFormat="1" x14ac:dyDescent="0.3"/>
    <row r="1051" customFormat="1" x14ac:dyDescent="0.3"/>
    <row r="1052" customFormat="1" x14ac:dyDescent="0.3"/>
    <row r="1053" customFormat="1" x14ac:dyDescent="0.3"/>
    <row r="1054" customFormat="1" x14ac:dyDescent="0.3"/>
    <row r="1055" customFormat="1" x14ac:dyDescent="0.3"/>
    <row r="1056" customFormat="1" x14ac:dyDescent="0.3"/>
    <row r="1057" customFormat="1" x14ac:dyDescent="0.3"/>
    <row r="1058" customFormat="1" x14ac:dyDescent="0.3"/>
    <row r="1059" customFormat="1" x14ac:dyDescent="0.3"/>
    <row r="1060" customFormat="1" x14ac:dyDescent="0.3"/>
    <row r="1061" customFormat="1" x14ac:dyDescent="0.3"/>
    <row r="1062" customFormat="1" x14ac:dyDescent="0.3"/>
    <row r="1063" customFormat="1" x14ac:dyDescent="0.3"/>
    <row r="1064" customFormat="1" x14ac:dyDescent="0.3"/>
    <row r="1065" customFormat="1" x14ac:dyDescent="0.3"/>
    <row r="1066" customFormat="1" x14ac:dyDescent="0.3"/>
    <row r="1067" customFormat="1" x14ac:dyDescent="0.3"/>
    <row r="1068" customFormat="1" x14ac:dyDescent="0.3"/>
    <row r="1069" customFormat="1" x14ac:dyDescent="0.3"/>
    <row r="1070" customFormat="1" x14ac:dyDescent="0.3"/>
    <row r="1071" customFormat="1" x14ac:dyDescent="0.3"/>
    <row r="1072" customFormat="1" x14ac:dyDescent="0.3"/>
    <row r="1073" customFormat="1" x14ac:dyDescent="0.3"/>
    <row r="1074" customFormat="1" x14ac:dyDescent="0.3"/>
    <row r="1075" customFormat="1" x14ac:dyDescent="0.3"/>
    <row r="1076" customFormat="1" x14ac:dyDescent="0.3"/>
    <row r="1077" customFormat="1" x14ac:dyDescent="0.3"/>
    <row r="1078" customFormat="1" x14ac:dyDescent="0.3"/>
    <row r="1079" customFormat="1" x14ac:dyDescent="0.3"/>
    <row r="1080" customFormat="1" x14ac:dyDescent="0.3"/>
    <row r="1081" customFormat="1" x14ac:dyDescent="0.3"/>
    <row r="1082" customFormat="1" x14ac:dyDescent="0.3"/>
    <row r="1083" customFormat="1" x14ac:dyDescent="0.3"/>
    <row r="1084" customFormat="1" x14ac:dyDescent="0.3"/>
    <row r="1085" customFormat="1" x14ac:dyDescent="0.3"/>
    <row r="1086" customFormat="1" x14ac:dyDescent="0.3"/>
    <row r="1087" customFormat="1" x14ac:dyDescent="0.3"/>
    <row r="1088" customFormat="1" x14ac:dyDescent="0.3"/>
    <row r="1089" customFormat="1" x14ac:dyDescent="0.3"/>
    <row r="1090" customFormat="1" x14ac:dyDescent="0.3"/>
    <row r="1091" customFormat="1" x14ac:dyDescent="0.3"/>
    <row r="1092" customFormat="1" x14ac:dyDescent="0.3"/>
    <row r="1093" customFormat="1" x14ac:dyDescent="0.3"/>
    <row r="1094" customFormat="1" x14ac:dyDescent="0.3"/>
    <row r="1095" customFormat="1" x14ac:dyDescent="0.3"/>
    <row r="1096" customFormat="1" x14ac:dyDescent="0.3"/>
    <row r="1097" customFormat="1" x14ac:dyDescent="0.3"/>
    <row r="1098" customFormat="1" x14ac:dyDescent="0.3"/>
    <row r="1099" customFormat="1" x14ac:dyDescent="0.3"/>
    <row r="1100" customFormat="1" x14ac:dyDescent="0.3"/>
    <row r="1101" customFormat="1" x14ac:dyDescent="0.3"/>
    <row r="1102" customFormat="1" x14ac:dyDescent="0.3"/>
    <row r="1103" customFormat="1" x14ac:dyDescent="0.3"/>
    <row r="1104" customFormat="1" x14ac:dyDescent="0.3"/>
    <row r="1105" customFormat="1" x14ac:dyDescent="0.3"/>
    <row r="1106" customFormat="1" x14ac:dyDescent="0.3"/>
    <row r="1107" customFormat="1" x14ac:dyDescent="0.3"/>
    <row r="1108" customFormat="1" x14ac:dyDescent="0.3"/>
    <row r="1109" customFormat="1" x14ac:dyDescent="0.3"/>
    <row r="1110" customFormat="1" x14ac:dyDescent="0.3"/>
    <row r="1111" customFormat="1" x14ac:dyDescent="0.3"/>
    <row r="1112" customFormat="1" x14ac:dyDescent="0.3"/>
    <row r="1113" customFormat="1" x14ac:dyDescent="0.3"/>
    <row r="1114" customFormat="1" x14ac:dyDescent="0.3"/>
    <row r="1115" customFormat="1" x14ac:dyDescent="0.3"/>
    <row r="1116" customFormat="1" x14ac:dyDescent="0.3"/>
    <row r="1117" customFormat="1" x14ac:dyDescent="0.3"/>
    <row r="1118" customFormat="1" x14ac:dyDescent="0.3"/>
    <row r="1119" customFormat="1" x14ac:dyDescent="0.3"/>
    <row r="1120" customFormat="1" x14ac:dyDescent="0.3"/>
    <row r="1121" customFormat="1" x14ac:dyDescent="0.3"/>
    <row r="1122" customFormat="1" x14ac:dyDescent="0.3"/>
    <row r="1123" customFormat="1" x14ac:dyDescent="0.3"/>
    <row r="1124" customFormat="1" x14ac:dyDescent="0.3"/>
    <row r="1125" customFormat="1" x14ac:dyDescent="0.3"/>
    <row r="1126" customFormat="1" x14ac:dyDescent="0.3"/>
    <row r="1127" customFormat="1" x14ac:dyDescent="0.3"/>
    <row r="1128" customFormat="1" x14ac:dyDescent="0.3"/>
    <row r="1129" customFormat="1" x14ac:dyDescent="0.3"/>
    <row r="1130" customFormat="1" x14ac:dyDescent="0.3"/>
    <row r="1131" customFormat="1" x14ac:dyDescent="0.3"/>
    <row r="1132" customFormat="1" x14ac:dyDescent="0.3"/>
    <row r="1133" customFormat="1" x14ac:dyDescent="0.3"/>
    <row r="1134" customFormat="1" x14ac:dyDescent="0.3"/>
    <row r="1135" customFormat="1" x14ac:dyDescent="0.3"/>
    <row r="1136" customFormat="1" x14ac:dyDescent="0.3"/>
    <row r="1137" customFormat="1" x14ac:dyDescent="0.3"/>
    <row r="1138" customFormat="1" x14ac:dyDescent="0.3"/>
    <row r="1139" customFormat="1" x14ac:dyDescent="0.3"/>
    <row r="1140" customFormat="1" x14ac:dyDescent="0.3"/>
    <row r="1141" customFormat="1" x14ac:dyDescent="0.3"/>
    <row r="1142" customFormat="1" x14ac:dyDescent="0.3"/>
    <row r="1143" customFormat="1" x14ac:dyDescent="0.3"/>
    <row r="1144" customFormat="1" x14ac:dyDescent="0.3"/>
    <row r="1145" customFormat="1" x14ac:dyDescent="0.3"/>
    <row r="1146" customFormat="1" x14ac:dyDescent="0.3"/>
    <row r="1147" customFormat="1" x14ac:dyDescent="0.3"/>
    <row r="1148" customFormat="1" x14ac:dyDescent="0.3"/>
    <row r="1149" customFormat="1" x14ac:dyDescent="0.3"/>
    <row r="1150" customFormat="1" x14ac:dyDescent="0.3"/>
    <row r="1151" customFormat="1" x14ac:dyDescent="0.3"/>
    <row r="1152" customFormat="1" x14ac:dyDescent="0.3"/>
    <row r="1153" customFormat="1" x14ac:dyDescent="0.3"/>
    <row r="1154" customFormat="1" x14ac:dyDescent="0.3"/>
    <row r="1155" customFormat="1" x14ac:dyDescent="0.3"/>
    <row r="1156" customFormat="1" x14ac:dyDescent="0.3"/>
    <row r="1157" customFormat="1" x14ac:dyDescent="0.3"/>
    <row r="1158" customFormat="1" x14ac:dyDescent="0.3"/>
    <row r="1159" customFormat="1" x14ac:dyDescent="0.3"/>
    <row r="1160" customFormat="1" x14ac:dyDescent="0.3"/>
    <row r="1161" customFormat="1" x14ac:dyDescent="0.3"/>
    <row r="1162" customFormat="1" x14ac:dyDescent="0.3"/>
    <row r="1163" customFormat="1" x14ac:dyDescent="0.3"/>
    <row r="1164" customFormat="1" x14ac:dyDescent="0.3"/>
    <row r="1165" customFormat="1" x14ac:dyDescent="0.3"/>
    <row r="1166" customFormat="1" x14ac:dyDescent="0.3"/>
    <row r="1167" customFormat="1" x14ac:dyDescent="0.3"/>
    <row r="1168" customFormat="1" x14ac:dyDescent="0.3"/>
    <row r="1169" customFormat="1" x14ac:dyDescent="0.3"/>
    <row r="1170" customFormat="1" x14ac:dyDescent="0.3"/>
    <row r="1171" customFormat="1" x14ac:dyDescent="0.3"/>
    <row r="1172" customFormat="1" x14ac:dyDescent="0.3"/>
    <row r="1173" customFormat="1" x14ac:dyDescent="0.3"/>
    <row r="1174" customFormat="1" x14ac:dyDescent="0.3"/>
    <row r="1175" customFormat="1" x14ac:dyDescent="0.3"/>
    <row r="1176" customFormat="1" x14ac:dyDescent="0.3"/>
    <row r="1177" customFormat="1" x14ac:dyDescent="0.3"/>
    <row r="1178" customFormat="1" x14ac:dyDescent="0.3"/>
    <row r="1179" customFormat="1" x14ac:dyDescent="0.3"/>
    <row r="1180" customFormat="1" x14ac:dyDescent="0.3"/>
    <row r="1181" customFormat="1" x14ac:dyDescent="0.3"/>
    <row r="1182" customFormat="1" x14ac:dyDescent="0.3"/>
    <row r="1183" customFormat="1" x14ac:dyDescent="0.3"/>
    <row r="1184" customFormat="1" x14ac:dyDescent="0.3"/>
    <row r="1185" customFormat="1" x14ac:dyDescent="0.3"/>
    <row r="1186" customFormat="1" x14ac:dyDescent="0.3"/>
    <row r="1187" customFormat="1" x14ac:dyDescent="0.3"/>
    <row r="1188" customFormat="1" x14ac:dyDescent="0.3"/>
    <row r="1189" customFormat="1" x14ac:dyDescent="0.3"/>
    <row r="1190" customFormat="1" x14ac:dyDescent="0.3"/>
    <row r="1191" customFormat="1" x14ac:dyDescent="0.3"/>
    <row r="1192" customFormat="1" x14ac:dyDescent="0.3"/>
    <row r="1193" customFormat="1" x14ac:dyDescent="0.3"/>
    <row r="1194" customFormat="1" x14ac:dyDescent="0.3"/>
    <row r="1195" customFormat="1" x14ac:dyDescent="0.3"/>
    <row r="1196" customFormat="1" x14ac:dyDescent="0.3"/>
    <row r="1197" customFormat="1" x14ac:dyDescent="0.3"/>
    <row r="1198" customFormat="1" x14ac:dyDescent="0.3"/>
    <row r="1199" customFormat="1" x14ac:dyDescent="0.3"/>
    <row r="1200" customFormat="1" x14ac:dyDescent="0.3"/>
    <row r="1201" customFormat="1" x14ac:dyDescent="0.3"/>
    <row r="1202" customFormat="1" x14ac:dyDescent="0.3"/>
    <row r="1203" customFormat="1" x14ac:dyDescent="0.3"/>
    <row r="1204" customFormat="1" x14ac:dyDescent="0.3"/>
    <row r="1205" customFormat="1" x14ac:dyDescent="0.3"/>
    <row r="1206" customFormat="1" x14ac:dyDescent="0.3"/>
    <row r="1207" customFormat="1" x14ac:dyDescent="0.3"/>
    <row r="1208" customFormat="1" x14ac:dyDescent="0.3"/>
    <row r="1209" customFormat="1" x14ac:dyDescent="0.3"/>
    <row r="1210" customFormat="1" x14ac:dyDescent="0.3"/>
    <row r="1211" customFormat="1" x14ac:dyDescent="0.3"/>
    <row r="1212" customFormat="1" x14ac:dyDescent="0.3"/>
    <row r="1213" customFormat="1" x14ac:dyDescent="0.3"/>
    <row r="1214" customFormat="1" x14ac:dyDescent="0.3"/>
    <row r="1215" customFormat="1" x14ac:dyDescent="0.3"/>
    <row r="1216" customFormat="1" x14ac:dyDescent="0.3"/>
    <row r="1217" customFormat="1" x14ac:dyDescent="0.3"/>
    <row r="1218" customFormat="1" x14ac:dyDescent="0.3"/>
    <row r="1219" customFormat="1" x14ac:dyDescent="0.3"/>
    <row r="1220" customFormat="1" x14ac:dyDescent="0.3"/>
    <row r="1221" customFormat="1" x14ac:dyDescent="0.3"/>
    <row r="1222" customFormat="1" x14ac:dyDescent="0.3"/>
    <row r="1223" customFormat="1" x14ac:dyDescent="0.3"/>
    <row r="1224" customFormat="1" x14ac:dyDescent="0.3"/>
    <row r="1225" customFormat="1" x14ac:dyDescent="0.3"/>
    <row r="1226" customFormat="1" x14ac:dyDescent="0.3"/>
    <row r="1227" customFormat="1" x14ac:dyDescent="0.3"/>
    <row r="1228" customFormat="1" x14ac:dyDescent="0.3"/>
    <row r="1229" customFormat="1" x14ac:dyDescent="0.3"/>
    <row r="1230" customFormat="1" x14ac:dyDescent="0.3"/>
    <row r="1231" customFormat="1" x14ac:dyDescent="0.3"/>
    <row r="1232" customFormat="1" x14ac:dyDescent="0.3"/>
    <row r="1233" customFormat="1" x14ac:dyDescent="0.3"/>
    <row r="1234" customFormat="1" x14ac:dyDescent="0.3"/>
    <row r="1235" customFormat="1" x14ac:dyDescent="0.3"/>
    <row r="1236" customFormat="1" x14ac:dyDescent="0.3"/>
    <row r="1237" customFormat="1" x14ac:dyDescent="0.3"/>
    <row r="1238" customFormat="1" x14ac:dyDescent="0.3"/>
    <row r="1239" customFormat="1" x14ac:dyDescent="0.3"/>
    <row r="1240" customFormat="1" x14ac:dyDescent="0.3"/>
    <row r="1241" customFormat="1" x14ac:dyDescent="0.3"/>
    <row r="1242" customFormat="1" x14ac:dyDescent="0.3"/>
    <row r="1243" customFormat="1" x14ac:dyDescent="0.3"/>
    <row r="1244" customFormat="1" x14ac:dyDescent="0.3"/>
    <row r="1245" customFormat="1" x14ac:dyDescent="0.3"/>
    <row r="1246" customFormat="1" x14ac:dyDescent="0.3"/>
    <row r="1247" customFormat="1" x14ac:dyDescent="0.3"/>
    <row r="1248" customFormat="1" x14ac:dyDescent="0.3"/>
    <row r="1249" customFormat="1" x14ac:dyDescent="0.3"/>
    <row r="1250" customFormat="1" x14ac:dyDescent="0.3"/>
    <row r="1251" customFormat="1" x14ac:dyDescent="0.3"/>
    <row r="1252" customFormat="1" x14ac:dyDescent="0.3"/>
    <row r="1253" customFormat="1" x14ac:dyDescent="0.3"/>
    <row r="1254" customFormat="1" x14ac:dyDescent="0.3"/>
    <row r="1255" customFormat="1" x14ac:dyDescent="0.3"/>
    <row r="1256" customFormat="1" x14ac:dyDescent="0.3"/>
    <row r="1257" customFormat="1" x14ac:dyDescent="0.3"/>
    <row r="1258" customFormat="1" x14ac:dyDescent="0.3"/>
    <row r="1259" customFormat="1" x14ac:dyDescent="0.3"/>
    <row r="1260" customFormat="1" x14ac:dyDescent="0.3"/>
    <row r="1261" customFormat="1" x14ac:dyDescent="0.3"/>
    <row r="1262" customFormat="1" x14ac:dyDescent="0.3"/>
    <row r="1263" customFormat="1" x14ac:dyDescent="0.3"/>
    <row r="1264" customFormat="1" x14ac:dyDescent="0.3"/>
    <row r="1265" customFormat="1" x14ac:dyDescent="0.3"/>
    <row r="1266" customFormat="1" x14ac:dyDescent="0.3"/>
    <row r="1267" customFormat="1" x14ac:dyDescent="0.3"/>
    <row r="1268" customFormat="1" x14ac:dyDescent="0.3"/>
    <row r="1269" customFormat="1" x14ac:dyDescent="0.3"/>
    <row r="1270" customFormat="1" x14ac:dyDescent="0.3"/>
    <row r="1271" customFormat="1" x14ac:dyDescent="0.3"/>
    <row r="1272" customFormat="1" x14ac:dyDescent="0.3"/>
    <row r="1273" customFormat="1" x14ac:dyDescent="0.3"/>
    <row r="1274" customFormat="1" x14ac:dyDescent="0.3"/>
    <row r="1275" customFormat="1" x14ac:dyDescent="0.3"/>
    <row r="1276" customFormat="1" x14ac:dyDescent="0.3"/>
    <row r="1277" customFormat="1" x14ac:dyDescent="0.3"/>
    <row r="1278" customFormat="1" x14ac:dyDescent="0.3"/>
    <row r="1279" customFormat="1" x14ac:dyDescent="0.3"/>
    <row r="1280" customFormat="1" x14ac:dyDescent="0.3"/>
    <row r="1281" customFormat="1" x14ac:dyDescent="0.3"/>
    <row r="1282" customFormat="1" x14ac:dyDescent="0.3"/>
    <row r="1283" customFormat="1" x14ac:dyDescent="0.3"/>
    <row r="1284" customFormat="1" x14ac:dyDescent="0.3"/>
    <row r="1285" customFormat="1" x14ac:dyDescent="0.3"/>
    <row r="1286" customFormat="1" x14ac:dyDescent="0.3"/>
    <row r="1287" customFormat="1" x14ac:dyDescent="0.3"/>
    <row r="1288" customFormat="1" x14ac:dyDescent="0.3"/>
    <row r="1289" customFormat="1" x14ac:dyDescent="0.3"/>
    <row r="1290" customFormat="1" x14ac:dyDescent="0.3"/>
    <row r="1291" customFormat="1" x14ac:dyDescent="0.3"/>
    <row r="1292" customFormat="1" x14ac:dyDescent="0.3"/>
    <row r="1293" customFormat="1" x14ac:dyDescent="0.3"/>
    <row r="1294" customFormat="1" x14ac:dyDescent="0.3"/>
    <row r="1295" customFormat="1" x14ac:dyDescent="0.3"/>
    <row r="1296" customFormat="1" x14ac:dyDescent="0.3"/>
    <row r="1297" customFormat="1" x14ac:dyDescent="0.3"/>
    <row r="1298" customFormat="1" x14ac:dyDescent="0.3"/>
    <row r="1299" customFormat="1" x14ac:dyDescent="0.3"/>
    <row r="1300" customFormat="1" x14ac:dyDescent="0.3"/>
    <row r="1301" customFormat="1" x14ac:dyDescent="0.3"/>
    <row r="1302" customFormat="1" x14ac:dyDescent="0.3"/>
    <row r="1303" customFormat="1" x14ac:dyDescent="0.3"/>
    <row r="1304" customFormat="1" x14ac:dyDescent="0.3"/>
    <row r="1305" customFormat="1" x14ac:dyDescent="0.3"/>
    <row r="1306" customFormat="1" x14ac:dyDescent="0.3"/>
    <row r="1307" customFormat="1" x14ac:dyDescent="0.3"/>
    <row r="1308" customFormat="1" x14ac:dyDescent="0.3"/>
    <row r="1309" customFormat="1" x14ac:dyDescent="0.3"/>
    <row r="1310" customFormat="1" x14ac:dyDescent="0.3"/>
    <row r="1311" customFormat="1" x14ac:dyDescent="0.3"/>
    <row r="1312" customFormat="1" x14ac:dyDescent="0.3"/>
    <row r="1313" customFormat="1" x14ac:dyDescent="0.3"/>
    <row r="1314" customFormat="1" x14ac:dyDescent="0.3"/>
    <row r="1315" customFormat="1" x14ac:dyDescent="0.3"/>
    <row r="1316" customFormat="1" x14ac:dyDescent="0.3"/>
    <row r="1317" customFormat="1" x14ac:dyDescent="0.3"/>
    <row r="1318" customFormat="1" x14ac:dyDescent="0.3"/>
    <row r="1319" customFormat="1" x14ac:dyDescent="0.3"/>
    <row r="1320" customFormat="1" x14ac:dyDescent="0.3"/>
    <row r="1321" customFormat="1" x14ac:dyDescent="0.3"/>
    <row r="1322" customFormat="1" x14ac:dyDescent="0.3"/>
    <row r="1323" customFormat="1" x14ac:dyDescent="0.3"/>
    <row r="1324" customFormat="1" x14ac:dyDescent="0.3"/>
    <row r="1325" customFormat="1" x14ac:dyDescent="0.3"/>
    <row r="1326" customFormat="1" x14ac:dyDescent="0.3"/>
    <row r="1327" customFormat="1" x14ac:dyDescent="0.3"/>
    <row r="1328" customFormat="1" x14ac:dyDescent="0.3"/>
    <row r="1329" customFormat="1" x14ac:dyDescent="0.3"/>
    <row r="1330" customFormat="1" x14ac:dyDescent="0.3"/>
    <row r="1331" customFormat="1" x14ac:dyDescent="0.3"/>
    <row r="1332" customFormat="1" x14ac:dyDescent="0.3"/>
    <row r="1333" customFormat="1" x14ac:dyDescent="0.3"/>
    <row r="1334" customFormat="1" x14ac:dyDescent="0.3"/>
    <row r="1335" customFormat="1" x14ac:dyDescent="0.3"/>
    <row r="1336" customFormat="1" x14ac:dyDescent="0.3"/>
    <row r="1337" customFormat="1" x14ac:dyDescent="0.3"/>
    <row r="1338" customFormat="1" x14ac:dyDescent="0.3"/>
    <row r="1339" customFormat="1" x14ac:dyDescent="0.3"/>
    <row r="1340" customFormat="1" x14ac:dyDescent="0.3"/>
    <row r="1341" customFormat="1" x14ac:dyDescent="0.3"/>
    <row r="1342" customFormat="1" x14ac:dyDescent="0.3"/>
    <row r="1343" customFormat="1" x14ac:dyDescent="0.3"/>
    <row r="1344" customFormat="1" x14ac:dyDescent="0.3"/>
    <row r="1345" customFormat="1" x14ac:dyDescent="0.3"/>
    <row r="1346" customFormat="1" x14ac:dyDescent="0.3"/>
    <row r="1347" customFormat="1" x14ac:dyDescent="0.3"/>
    <row r="1348" customFormat="1" x14ac:dyDescent="0.3"/>
    <row r="1349" customFormat="1" x14ac:dyDescent="0.3"/>
    <row r="1350" customFormat="1" x14ac:dyDescent="0.3"/>
    <row r="1351" customFormat="1" x14ac:dyDescent="0.3"/>
    <row r="1352" customFormat="1" x14ac:dyDescent="0.3"/>
    <row r="1353" customFormat="1" x14ac:dyDescent="0.3"/>
    <row r="1354" customFormat="1" x14ac:dyDescent="0.3"/>
    <row r="1355" customFormat="1" x14ac:dyDescent="0.3"/>
    <row r="1356" customFormat="1" x14ac:dyDescent="0.3"/>
    <row r="1357" customFormat="1" x14ac:dyDescent="0.3"/>
    <row r="1358" customFormat="1" x14ac:dyDescent="0.3"/>
    <row r="1359" customFormat="1" x14ac:dyDescent="0.3"/>
    <row r="1360" customFormat="1" x14ac:dyDescent="0.3"/>
    <row r="1361" customFormat="1" x14ac:dyDescent="0.3"/>
    <row r="1362" customFormat="1" x14ac:dyDescent="0.3"/>
    <row r="1363" customFormat="1" x14ac:dyDescent="0.3"/>
    <row r="1364" customFormat="1" x14ac:dyDescent="0.3"/>
    <row r="1365" customFormat="1" x14ac:dyDescent="0.3"/>
    <row r="1366" customFormat="1" x14ac:dyDescent="0.3"/>
    <row r="1367" customFormat="1" x14ac:dyDescent="0.3"/>
    <row r="1368" customFormat="1" x14ac:dyDescent="0.3"/>
    <row r="1369" customFormat="1" x14ac:dyDescent="0.3"/>
    <row r="1370" customFormat="1" x14ac:dyDescent="0.3"/>
    <row r="1371" customFormat="1" x14ac:dyDescent="0.3"/>
    <row r="1372" customFormat="1" x14ac:dyDescent="0.3"/>
    <row r="1373" customFormat="1" x14ac:dyDescent="0.3"/>
    <row r="1374" customFormat="1" x14ac:dyDescent="0.3"/>
    <row r="1375" customFormat="1" x14ac:dyDescent="0.3"/>
    <row r="1376" customFormat="1" x14ac:dyDescent="0.3"/>
    <row r="1377" customFormat="1" x14ac:dyDescent="0.3"/>
    <row r="1378" customFormat="1" x14ac:dyDescent="0.3"/>
    <row r="1379" customFormat="1" x14ac:dyDescent="0.3"/>
    <row r="1380" customFormat="1" x14ac:dyDescent="0.3"/>
    <row r="1381" customFormat="1" x14ac:dyDescent="0.3"/>
    <row r="1382" customFormat="1" x14ac:dyDescent="0.3"/>
    <row r="1383" customFormat="1" x14ac:dyDescent="0.3"/>
    <row r="1384" customFormat="1" x14ac:dyDescent="0.3"/>
    <row r="1385" customFormat="1" x14ac:dyDescent="0.3"/>
    <row r="1386" customFormat="1" x14ac:dyDescent="0.3"/>
    <row r="1387" customFormat="1" x14ac:dyDescent="0.3"/>
    <row r="1388" customFormat="1" x14ac:dyDescent="0.3"/>
    <row r="1389" customFormat="1" x14ac:dyDescent="0.3"/>
    <row r="1390" customFormat="1" x14ac:dyDescent="0.3"/>
    <row r="1391" customFormat="1" x14ac:dyDescent="0.3"/>
    <row r="1392" customFormat="1" x14ac:dyDescent="0.3"/>
    <row r="1393" customFormat="1" x14ac:dyDescent="0.3"/>
    <row r="1394" customFormat="1" x14ac:dyDescent="0.3"/>
    <row r="1395" customFormat="1" x14ac:dyDescent="0.3"/>
    <row r="1396" customFormat="1" x14ac:dyDescent="0.3"/>
    <row r="1397" customFormat="1" x14ac:dyDescent="0.3"/>
    <row r="1398" customFormat="1" x14ac:dyDescent="0.3"/>
    <row r="1399" customFormat="1" x14ac:dyDescent="0.3"/>
    <row r="1400" customFormat="1" x14ac:dyDescent="0.3"/>
    <row r="1401" customFormat="1" x14ac:dyDescent="0.3"/>
    <row r="1402" customFormat="1" x14ac:dyDescent="0.3"/>
    <row r="1403" customFormat="1" x14ac:dyDescent="0.3"/>
    <row r="1404" customFormat="1" x14ac:dyDescent="0.3"/>
    <row r="1405" customFormat="1" x14ac:dyDescent="0.3"/>
    <row r="1406" customFormat="1" x14ac:dyDescent="0.3"/>
    <row r="1407" customFormat="1" x14ac:dyDescent="0.3"/>
    <row r="1408" customFormat="1" x14ac:dyDescent="0.3"/>
    <row r="1409" customFormat="1" x14ac:dyDescent="0.3"/>
    <row r="1410" customFormat="1" x14ac:dyDescent="0.3"/>
    <row r="1411" customFormat="1" x14ac:dyDescent="0.3"/>
    <row r="1412" customFormat="1" x14ac:dyDescent="0.3"/>
    <row r="1413" customFormat="1" x14ac:dyDescent="0.3"/>
    <row r="1414" customFormat="1" x14ac:dyDescent="0.3"/>
    <row r="1415" customFormat="1" x14ac:dyDescent="0.3"/>
    <row r="1416" customFormat="1" x14ac:dyDescent="0.3"/>
    <row r="1417" customFormat="1" x14ac:dyDescent="0.3"/>
    <row r="1418" customFormat="1" x14ac:dyDescent="0.3"/>
    <row r="1419" customFormat="1" x14ac:dyDescent="0.3"/>
    <row r="1420" customFormat="1" x14ac:dyDescent="0.3"/>
    <row r="1421" customFormat="1" x14ac:dyDescent="0.3"/>
    <row r="1422" customFormat="1" x14ac:dyDescent="0.3"/>
    <row r="1423" customFormat="1" x14ac:dyDescent="0.3"/>
    <row r="1424" customFormat="1" x14ac:dyDescent="0.3"/>
    <row r="1425" customFormat="1" x14ac:dyDescent="0.3"/>
    <row r="1426" customFormat="1" x14ac:dyDescent="0.3"/>
    <row r="1427" customFormat="1" x14ac:dyDescent="0.3"/>
    <row r="1428" customFormat="1" x14ac:dyDescent="0.3"/>
    <row r="1429" customFormat="1" x14ac:dyDescent="0.3"/>
    <row r="1430" customFormat="1" x14ac:dyDescent="0.3"/>
    <row r="1431" customFormat="1" x14ac:dyDescent="0.3"/>
    <row r="1432" customFormat="1" x14ac:dyDescent="0.3"/>
    <row r="1433" customFormat="1" x14ac:dyDescent="0.3"/>
    <row r="1434" customFormat="1" x14ac:dyDescent="0.3"/>
    <row r="1435" customFormat="1" x14ac:dyDescent="0.3"/>
    <row r="1436" customFormat="1" x14ac:dyDescent="0.3"/>
    <row r="1437" customFormat="1" x14ac:dyDescent="0.3"/>
    <row r="1438" customFormat="1" x14ac:dyDescent="0.3"/>
    <row r="1439" customFormat="1" x14ac:dyDescent="0.3"/>
    <row r="1440" customFormat="1" x14ac:dyDescent="0.3"/>
    <row r="1441" customFormat="1" x14ac:dyDescent="0.3"/>
    <row r="1442" customFormat="1" x14ac:dyDescent="0.3"/>
    <row r="1443" customFormat="1" x14ac:dyDescent="0.3"/>
    <row r="1444" customFormat="1" x14ac:dyDescent="0.3"/>
    <row r="1445" customFormat="1" x14ac:dyDescent="0.3"/>
    <row r="1446" customFormat="1" x14ac:dyDescent="0.3"/>
    <row r="1447" customFormat="1" x14ac:dyDescent="0.3"/>
    <row r="1448" customFormat="1" x14ac:dyDescent="0.3"/>
    <row r="1449" customFormat="1" x14ac:dyDescent="0.3"/>
    <row r="1450" customFormat="1" x14ac:dyDescent="0.3"/>
    <row r="1451" customFormat="1" x14ac:dyDescent="0.3"/>
    <row r="1452" customFormat="1" x14ac:dyDescent="0.3"/>
    <row r="1453" customFormat="1" x14ac:dyDescent="0.3"/>
    <row r="1454" customFormat="1" x14ac:dyDescent="0.3"/>
    <row r="1455" customFormat="1" x14ac:dyDescent="0.3"/>
    <row r="1456" customFormat="1" x14ac:dyDescent="0.3"/>
    <row r="1457" customFormat="1" x14ac:dyDescent="0.3"/>
    <row r="1458" customFormat="1" x14ac:dyDescent="0.3"/>
    <row r="1459" customFormat="1" x14ac:dyDescent="0.3"/>
    <row r="1460" customFormat="1" x14ac:dyDescent="0.3"/>
    <row r="1461" customFormat="1" x14ac:dyDescent="0.3"/>
    <row r="1462" customFormat="1" x14ac:dyDescent="0.3"/>
    <row r="1463" customFormat="1" x14ac:dyDescent="0.3"/>
    <row r="1464" customFormat="1" x14ac:dyDescent="0.3"/>
    <row r="1465" customFormat="1" x14ac:dyDescent="0.3"/>
    <row r="1466" customFormat="1" x14ac:dyDescent="0.3"/>
    <row r="1467" customFormat="1" x14ac:dyDescent="0.3"/>
    <row r="1468" customFormat="1" x14ac:dyDescent="0.3"/>
    <row r="1469" customFormat="1" x14ac:dyDescent="0.3"/>
    <row r="1470" customFormat="1" x14ac:dyDescent="0.3"/>
    <row r="1471" customFormat="1" x14ac:dyDescent="0.3"/>
    <row r="1472" customFormat="1" x14ac:dyDescent="0.3"/>
    <row r="1473" customFormat="1" x14ac:dyDescent="0.3"/>
    <row r="1474" customFormat="1" x14ac:dyDescent="0.3"/>
    <row r="1475" customFormat="1" x14ac:dyDescent="0.3"/>
    <row r="1476" customFormat="1" x14ac:dyDescent="0.3"/>
    <row r="1477" customFormat="1" x14ac:dyDescent="0.3"/>
    <row r="1478" customFormat="1" x14ac:dyDescent="0.3"/>
    <row r="1479" customFormat="1" x14ac:dyDescent="0.3"/>
    <row r="1480" customFormat="1" x14ac:dyDescent="0.3"/>
    <row r="1481" customFormat="1" x14ac:dyDescent="0.3"/>
    <row r="1482" customFormat="1" x14ac:dyDescent="0.3"/>
    <row r="1483" customFormat="1" x14ac:dyDescent="0.3"/>
    <row r="1484" customFormat="1" x14ac:dyDescent="0.3"/>
    <row r="1485" customFormat="1" x14ac:dyDescent="0.3"/>
    <row r="1486" customFormat="1" x14ac:dyDescent="0.3"/>
    <row r="1487" customFormat="1" x14ac:dyDescent="0.3"/>
    <row r="1488" customFormat="1" x14ac:dyDescent="0.3"/>
    <row r="1489" customFormat="1" x14ac:dyDescent="0.3"/>
    <row r="1490" customFormat="1" x14ac:dyDescent="0.3"/>
    <row r="1491" customFormat="1" x14ac:dyDescent="0.3"/>
    <row r="1492" customFormat="1" x14ac:dyDescent="0.3"/>
    <row r="1493" customFormat="1" x14ac:dyDescent="0.3"/>
    <row r="1494" customFormat="1" x14ac:dyDescent="0.3"/>
    <row r="1495" customFormat="1" x14ac:dyDescent="0.3"/>
    <row r="1496" customFormat="1" x14ac:dyDescent="0.3"/>
    <row r="1497" customFormat="1" x14ac:dyDescent="0.3"/>
    <row r="1498" customFormat="1" x14ac:dyDescent="0.3"/>
    <row r="1499" customFormat="1" x14ac:dyDescent="0.3"/>
    <row r="1500" customFormat="1" x14ac:dyDescent="0.3"/>
    <row r="1501" customFormat="1" x14ac:dyDescent="0.3"/>
    <row r="1502" customFormat="1" x14ac:dyDescent="0.3"/>
    <row r="1503" customFormat="1" x14ac:dyDescent="0.3"/>
    <row r="1504" customFormat="1" x14ac:dyDescent="0.3"/>
    <row r="1505" customFormat="1" x14ac:dyDescent="0.3"/>
    <row r="1506" customFormat="1" x14ac:dyDescent="0.3"/>
    <row r="1507" customFormat="1" x14ac:dyDescent="0.3"/>
    <row r="1508" customFormat="1" x14ac:dyDescent="0.3"/>
    <row r="1509" customFormat="1" x14ac:dyDescent="0.3"/>
    <row r="1510" customFormat="1" x14ac:dyDescent="0.3"/>
    <row r="1511" customFormat="1" x14ac:dyDescent="0.3"/>
    <row r="1512" customFormat="1" x14ac:dyDescent="0.3"/>
    <row r="1513" customFormat="1" x14ac:dyDescent="0.3"/>
    <row r="1514" customFormat="1" x14ac:dyDescent="0.3"/>
    <row r="1515" customFormat="1" x14ac:dyDescent="0.3"/>
    <row r="1516" customFormat="1" x14ac:dyDescent="0.3"/>
    <row r="1517" customFormat="1" x14ac:dyDescent="0.3"/>
    <row r="1518" customFormat="1" x14ac:dyDescent="0.3"/>
    <row r="1519" customFormat="1" x14ac:dyDescent="0.3"/>
    <row r="1520" customFormat="1" x14ac:dyDescent="0.3"/>
    <row r="1521" customFormat="1" x14ac:dyDescent="0.3"/>
    <row r="1522" customFormat="1" x14ac:dyDescent="0.3"/>
    <row r="1523" customFormat="1" x14ac:dyDescent="0.3"/>
    <row r="1524" customFormat="1" x14ac:dyDescent="0.3"/>
    <row r="1525" customFormat="1" x14ac:dyDescent="0.3"/>
    <row r="1526" customFormat="1" x14ac:dyDescent="0.3"/>
    <row r="1527" customFormat="1" x14ac:dyDescent="0.3"/>
    <row r="1528" customFormat="1" x14ac:dyDescent="0.3"/>
    <row r="1529" customFormat="1" x14ac:dyDescent="0.3"/>
    <row r="1530" customFormat="1" x14ac:dyDescent="0.3"/>
    <row r="1531" customFormat="1" x14ac:dyDescent="0.3"/>
    <row r="1532" customFormat="1" x14ac:dyDescent="0.3"/>
    <row r="1533" customFormat="1" x14ac:dyDescent="0.3"/>
    <row r="1534" customFormat="1" x14ac:dyDescent="0.3"/>
    <row r="1535" customFormat="1" x14ac:dyDescent="0.3"/>
    <row r="1536" customFormat="1" x14ac:dyDescent="0.3"/>
    <row r="1537" customFormat="1" x14ac:dyDescent="0.3"/>
    <row r="1538" customFormat="1" x14ac:dyDescent="0.3"/>
    <row r="1539" customFormat="1" x14ac:dyDescent="0.3"/>
    <row r="1540" customFormat="1" x14ac:dyDescent="0.3"/>
    <row r="1541" customFormat="1" x14ac:dyDescent="0.3"/>
    <row r="1542" customFormat="1" x14ac:dyDescent="0.3"/>
    <row r="1543" customFormat="1" x14ac:dyDescent="0.3"/>
    <row r="1544" customFormat="1" x14ac:dyDescent="0.3"/>
    <row r="1545" customFormat="1" x14ac:dyDescent="0.3"/>
    <row r="1546" customFormat="1" x14ac:dyDescent="0.3"/>
    <row r="1547" customFormat="1" x14ac:dyDescent="0.3"/>
    <row r="1548" customFormat="1" x14ac:dyDescent="0.3"/>
    <row r="1549" customFormat="1" x14ac:dyDescent="0.3"/>
    <row r="1550" customFormat="1" x14ac:dyDescent="0.3"/>
    <row r="1551" customFormat="1" x14ac:dyDescent="0.3"/>
    <row r="1552" customFormat="1" x14ac:dyDescent="0.3"/>
    <row r="1553" customFormat="1" x14ac:dyDescent="0.3"/>
    <row r="1554" customFormat="1" x14ac:dyDescent="0.3"/>
    <row r="1555" customFormat="1" x14ac:dyDescent="0.3"/>
    <row r="1556" customFormat="1" x14ac:dyDescent="0.3"/>
    <row r="1557" customFormat="1" x14ac:dyDescent="0.3"/>
    <row r="1558" customFormat="1" x14ac:dyDescent="0.3"/>
    <row r="1559" customFormat="1" x14ac:dyDescent="0.3"/>
    <row r="1560" customFormat="1" x14ac:dyDescent="0.3"/>
    <row r="1561" customFormat="1" x14ac:dyDescent="0.3"/>
    <row r="1562" customFormat="1" x14ac:dyDescent="0.3"/>
    <row r="1563" customFormat="1" x14ac:dyDescent="0.3"/>
    <row r="1564" customFormat="1" x14ac:dyDescent="0.3"/>
    <row r="1565" customFormat="1" x14ac:dyDescent="0.3"/>
    <row r="1566" customFormat="1" x14ac:dyDescent="0.3"/>
    <row r="1567" customFormat="1" x14ac:dyDescent="0.3"/>
    <row r="1568" customFormat="1" x14ac:dyDescent="0.3"/>
    <row r="1569" customFormat="1" x14ac:dyDescent="0.3"/>
    <row r="1570" customFormat="1" x14ac:dyDescent="0.3"/>
    <row r="1571" customFormat="1" x14ac:dyDescent="0.3"/>
    <row r="1572" customFormat="1" x14ac:dyDescent="0.3"/>
    <row r="1573" customFormat="1" x14ac:dyDescent="0.3"/>
    <row r="1574" customFormat="1" x14ac:dyDescent="0.3"/>
    <row r="1575" customFormat="1" x14ac:dyDescent="0.3"/>
    <row r="1576" customFormat="1" x14ac:dyDescent="0.3"/>
    <row r="1577" customFormat="1" x14ac:dyDescent="0.3"/>
    <row r="1578" customFormat="1" x14ac:dyDescent="0.3"/>
    <row r="1579" customFormat="1" x14ac:dyDescent="0.3"/>
    <row r="1580" customFormat="1" x14ac:dyDescent="0.3"/>
    <row r="1581" customFormat="1" x14ac:dyDescent="0.3"/>
    <row r="1582" customFormat="1" x14ac:dyDescent="0.3"/>
    <row r="1583" customFormat="1" x14ac:dyDescent="0.3"/>
    <row r="1584" customFormat="1" x14ac:dyDescent="0.3"/>
    <row r="1585" customFormat="1" x14ac:dyDescent="0.3"/>
    <row r="1586" customFormat="1" x14ac:dyDescent="0.3"/>
    <row r="1587" customFormat="1" x14ac:dyDescent="0.3"/>
    <row r="1588" customFormat="1" x14ac:dyDescent="0.3"/>
    <row r="1589" customFormat="1" x14ac:dyDescent="0.3"/>
    <row r="1590" customFormat="1" x14ac:dyDescent="0.3"/>
    <row r="1591" customFormat="1" x14ac:dyDescent="0.3"/>
    <row r="1592" customFormat="1" x14ac:dyDescent="0.3"/>
    <row r="1593" customFormat="1" x14ac:dyDescent="0.3"/>
    <row r="1594" customFormat="1" x14ac:dyDescent="0.3"/>
    <row r="1595" customFormat="1" x14ac:dyDescent="0.3"/>
    <row r="1596" customFormat="1" x14ac:dyDescent="0.3"/>
    <row r="1597" customFormat="1" x14ac:dyDescent="0.3"/>
    <row r="1598" customFormat="1" x14ac:dyDescent="0.3"/>
    <row r="1599" customFormat="1" x14ac:dyDescent="0.3"/>
    <row r="1600" customFormat="1" x14ac:dyDescent="0.3"/>
    <row r="1601" customFormat="1" x14ac:dyDescent="0.3"/>
    <row r="1602" customFormat="1" x14ac:dyDescent="0.3"/>
    <row r="1603" customFormat="1" x14ac:dyDescent="0.3"/>
    <row r="1604" customFormat="1" x14ac:dyDescent="0.3"/>
    <row r="1605" customFormat="1" x14ac:dyDescent="0.3"/>
    <row r="1606" customFormat="1" x14ac:dyDescent="0.3"/>
    <row r="1607" customFormat="1" x14ac:dyDescent="0.3"/>
    <row r="1608" customFormat="1" x14ac:dyDescent="0.3"/>
    <row r="1609" customFormat="1" x14ac:dyDescent="0.3"/>
    <row r="1610" customFormat="1" x14ac:dyDescent="0.3"/>
    <row r="1611" customFormat="1" x14ac:dyDescent="0.3"/>
    <row r="1612" customFormat="1" x14ac:dyDescent="0.3"/>
    <row r="1613" customFormat="1" x14ac:dyDescent="0.3"/>
    <row r="1614" customFormat="1" x14ac:dyDescent="0.3"/>
    <row r="1615" customFormat="1" x14ac:dyDescent="0.3"/>
    <row r="1616" customFormat="1" x14ac:dyDescent="0.3"/>
    <row r="1617" customFormat="1" x14ac:dyDescent="0.3"/>
    <row r="1618" customFormat="1" x14ac:dyDescent="0.3"/>
    <row r="1619" customFormat="1" x14ac:dyDescent="0.3"/>
    <row r="1620" customFormat="1" x14ac:dyDescent="0.3"/>
    <row r="1621" customFormat="1" x14ac:dyDescent="0.3"/>
    <row r="1622" customFormat="1" x14ac:dyDescent="0.3"/>
    <row r="1623" customFormat="1" x14ac:dyDescent="0.3"/>
    <row r="1624" customFormat="1" x14ac:dyDescent="0.3"/>
    <row r="1625" customFormat="1" x14ac:dyDescent="0.3"/>
    <row r="1626" customFormat="1" x14ac:dyDescent="0.3"/>
    <row r="1627" customFormat="1" x14ac:dyDescent="0.3"/>
    <row r="1628" customFormat="1" x14ac:dyDescent="0.3"/>
    <row r="1629" customFormat="1" x14ac:dyDescent="0.3"/>
    <row r="1630" customFormat="1" x14ac:dyDescent="0.3"/>
    <row r="1631" customFormat="1" x14ac:dyDescent="0.3"/>
    <row r="1632" customFormat="1" x14ac:dyDescent="0.3"/>
    <row r="1633" customFormat="1" x14ac:dyDescent="0.3"/>
    <row r="1634" customFormat="1" x14ac:dyDescent="0.3"/>
    <row r="1635" customFormat="1" x14ac:dyDescent="0.3"/>
    <row r="1636" customFormat="1" x14ac:dyDescent="0.3"/>
    <row r="1637" customFormat="1" x14ac:dyDescent="0.3"/>
    <row r="1638" customFormat="1" x14ac:dyDescent="0.3"/>
    <row r="1639" customFormat="1" x14ac:dyDescent="0.3"/>
    <row r="1640" customFormat="1" x14ac:dyDescent="0.3"/>
    <row r="1641" customFormat="1" x14ac:dyDescent="0.3"/>
    <row r="1642" customFormat="1" x14ac:dyDescent="0.3"/>
    <row r="1643" customFormat="1" x14ac:dyDescent="0.3"/>
    <row r="1644" customFormat="1" x14ac:dyDescent="0.3"/>
    <row r="1645" customFormat="1" x14ac:dyDescent="0.3"/>
    <row r="1646" customFormat="1" x14ac:dyDescent="0.3"/>
    <row r="1647" customFormat="1" x14ac:dyDescent="0.3"/>
    <row r="1648" customFormat="1" x14ac:dyDescent="0.3"/>
    <row r="1649" customFormat="1" x14ac:dyDescent="0.3"/>
    <row r="1650" customFormat="1" x14ac:dyDescent="0.3"/>
    <row r="1651" customFormat="1" x14ac:dyDescent="0.3"/>
    <row r="1652" customFormat="1" x14ac:dyDescent="0.3"/>
    <row r="1653" customFormat="1" x14ac:dyDescent="0.3"/>
    <row r="1654" customFormat="1" x14ac:dyDescent="0.3"/>
    <row r="1655" customFormat="1" x14ac:dyDescent="0.3"/>
    <row r="1656" customFormat="1" x14ac:dyDescent="0.3"/>
    <row r="1657" customFormat="1" x14ac:dyDescent="0.3"/>
    <row r="1658" customFormat="1" x14ac:dyDescent="0.3"/>
    <row r="1659" customFormat="1" x14ac:dyDescent="0.3"/>
    <row r="1660" customFormat="1" x14ac:dyDescent="0.3"/>
    <row r="1661" customFormat="1" x14ac:dyDescent="0.3"/>
    <row r="1662" customFormat="1" x14ac:dyDescent="0.3"/>
    <row r="1663" customFormat="1" x14ac:dyDescent="0.3"/>
    <row r="1664" customFormat="1" x14ac:dyDescent="0.3"/>
    <row r="1665" customFormat="1" x14ac:dyDescent="0.3"/>
    <row r="1666" customFormat="1" x14ac:dyDescent="0.3"/>
    <row r="1667" customFormat="1" x14ac:dyDescent="0.3"/>
    <row r="1668" customFormat="1" x14ac:dyDescent="0.3"/>
    <row r="1669" customFormat="1" x14ac:dyDescent="0.3"/>
    <row r="1670" customFormat="1" x14ac:dyDescent="0.3"/>
    <row r="1671" customFormat="1" x14ac:dyDescent="0.3"/>
    <row r="1672" customFormat="1" x14ac:dyDescent="0.3"/>
    <row r="1673" customFormat="1" x14ac:dyDescent="0.3"/>
    <row r="1674" customFormat="1" x14ac:dyDescent="0.3"/>
    <row r="1675" customFormat="1" x14ac:dyDescent="0.3"/>
    <row r="1676" customFormat="1" x14ac:dyDescent="0.3"/>
    <row r="1677" customFormat="1" x14ac:dyDescent="0.3"/>
    <row r="1678" customFormat="1" x14ac:dyDescent="0.3"/>
    <row r="1679" customFormat="1" x14ac:dyDescent="0.3"/>
    <row r="1680" customFormat="1" x14ac:dyDescent="0.3"/>
    <row r="1681" customFormat="1" x14ac:dyDescent="0.3"/>
    <row r="1682" customFormat="1" x14ac:dyDescent="0.3"/>
    <row r="1683" customFormat="1" x14ac:dyDescent="0.3"/>
    <row r="1684" customFormat="1" x14ac:dyDescent="0.3"/>
    <row r="1685" customFormat="1" x14ac:dyDescent="0.3"/>
    <row r="1686" customFormat="1" x14ac:dyDescent="0.3"/>
    <row r="1687" customFormat="1" x14ac:dyDescent="0.3"/>
    <row r="1688" customFormat="1" x14ac:dyDescent="0.3"/>
    <row r="1689" customFormat="1" x14ac:dyDescent="0.3"/>
    <row r="1690" customFormat="1" x14ac:dyDescent="0.3"/>
    <row r="1691" customFormat="1" x14ac:dyDescent="0.3"/>
    <row r="1692" customFormat="1" x14ac:dyDescent="0.3"/>
    <row r="1693" customFormat="1" x14ac:dyDescent="0.3"/>
    <row r="1694" customFormat="1" x14ac:dyDescent="0.3"/>
    <row r="1695" customFormat="1" x14ac:dyDescent="0.3"/>
    <row r="1696" customFormat="1" x14ac:dyDescent="0.3"/>
    <row r="1697" customFormat="1" x14ac:dyDescent="0.3"/>
    <row r="1698" customFormat="1" x14ac:dyDescent="0.3"/>
    <row r="1699" customFormat="1" x14ac:dyDescent="0.3"/>
    <row r="1700" customFormat="1" x14ac:dyDescent="0.3"/>
    <row r="1701" customFormat="1" x14ac:dyDescent="0.3"/>
    <row r="1702" customFormat="1" x14ac:dyDescent="0.3"/>
    <row r="1703" customFormat="1" x14ac:dyDescent="0.3"/>
    <row r="1704" customFormat="1" x14ac:dyDescent="0.3"/>
    <row r="1705" customFormat="1" x14ac:dyDescent="0.3"/>
    <row r="1706" customFormat="1" x14ac:dyDescent="0.3"/>
    <row r="1707" customFormat="1" x14ac:dyDescent="0.3"/>
    <row r="1708" customFormat="1" x14ac:dyDescent="0.3"/>
    <row r="1709" customFormat="1" x14ac:dyDescent="0.3"/>
    <row r="1710" customFormat="1" x14ac:dyDescent="0.3"/>
    <row r="1711" customFormat="1" x14ac:dyDescent="0.3"/>
    <row r="1712" customFormat="1" x14ac:dyDescent="0.3"/>
    <row r="1713" customFormat="1" x14ac:dyDescent="0.3"/>
    <row r="1714" customFormat="1" x14ac:dyDescent="0.3"/>
    <row r="1715" customFormat="1" x14ac:dyDescent="0.3"/>
    <row r="1716" customFormat="1" x14ac:dyDescent="0.3"/>
    <row r="1717" customFormat="1" x14ac:dyDescent="0.3"/>
    <row r="1718" customFormat="1" x14ac:dyDescent="0.3"/>
    <row r="1719" customFormat="1" x14ac:dyDescent="0.3"/>
    <row r="1720" customFormat="1" x14ac:dyDescent="0.3"/>
    <row r="1721" customFormat="1" x14ac:dyDescent="0.3"/>
    <row r="1722" customFormat="1" x14ac:dyDescent="0.3"/>
    <row r="1723" customFormat="1" x14ac:dyDescent="0.3"/>
    <row r="1724" customFormat="1" x14ac:dyDescent="0.3"/>
    <row r="1725" customFormat="1" x14ac:dyDescent="0.3"/>
    <row r="1726" customFormat="1" x14ac:dyDescent="0.3"/>
    <row r="1727" customFormat="1" x14ac:dyDescent="0.3"/>
    <row r="1728" customFormat="1" x14ac:dyDescent="0.3"/>
    <row r="1729" customFormat="1" x14ac:dyDescent="0.3"/>
    <row r="1730" customFormat="1" x14ac:dyDescent="0.3"/>
    <row r="1731" customFormat="1" x14ac:dyDescent="0.3"/>
    <row r="1732" customFormat="1" x14ac:dyDescent="0.3"/>
    <row r="1733" customFormat="1" x14ac:dyDescent="0.3"/>
    <row r="1734" customFormat="1" x14ac:dyDescent="0.3"/>
    <row r="1735" customFormat="1" x14ac:dyDescent="0.3"/>
    <row r="1736" customFormat="1" x14ac:dyDescent="0.3"/>
    <row r="1737" customFormat="1" x14ac:dyDescent="0.3"/>
    <row r="1738" customFormat="1" x14ac:dyDescent="0.3"/>
    <row r="1739" customFormat="1" x14ac:dyDescent="0.3"/>
    <row r="1740" customFormat="1" x14ac:dyDescent="0.3"/>
    <row r="1741" customFormat="1" x14ac:dyDescent="0.3"/>
    <row r="1742" customFormat="1" x14ac:dyDescent="0.3"/>
    <row r="1743" customFormat="1" x14ac:dyDescent="0.3"/>
    <row r="1744" customFormat="1" x14ac:dyDescent="0.3"/>
    <row r="1745" customFormat="1" x14ac:dyDescent="0.3"/>
    <row r="1746" customFormat="1" x14ac:dyDescent="0.3"/>
    <row r="1747" customFormat="1" x14ac:dyDescent="0.3"/>
    <row r="1748" customFormat="1" x14ac:dyDescent="0.3"/>
    <row r="1749" customFormat="1" x14ac:dyDescent="0.3"/>
    <row r="1750" customFormat="1" x14ac:dyDescent="0.3"/>
    <row r="1751" customFormat="1" x14ac:dyDescent="0.3"/>
    <row r="1752" customFormat="1" x14ac:dyDescent="0.3"/>
    <row r="1753" customFormat="1" x14ac:dyDescent="0.3"/>
    <row r="1754" customFormat="1" x14ac:dyDescent="0.3"/>
    <row r="1755" customFormat="1" x14ac:dyDescent="0.3"/>
    <row r="1756" customFormat="1" x14ac:dyDescent="0.3"/>
    <row r="1757" customFormat="1" x14ac:dyDescent="0.3"/>
    <row r="1758" customFormat="1" x14ac:dyDescent="0.3"/>
    <row r="1759" customFormat="1" x14ac:dyDescent="0.3"/>
    <row r="1760" customFormat="1" x14ac:dyDescent="0.3"/>
    <row r="1761" customFormat="1" x14ac:dyDescent="0.3"/>
    <row r="1762" customFormat="1" x14ac:dyDescent="0.3"/>
    <row r="1763" customFormat="1" x14ac:dyDescent="0.3"/>
    <row r="1764" customFormat="1" x14ac:dyDescent="0.3"/>
    <row r="1765" customFormat="1" x14ac:dyDescent="0.3"/>
    <row r="1766" customFormat="1" x14ac:dyDescent="0.3"/>
    <row r="1767" customFormat="1" x14ac:dyDescent="0.3"/>
    <row r="1768" customFormat="1" x14ac:dyDescent="0.3"/>
    <row r="1769" customFormat="1" x14ac:dyDescent="0.3"/>
    <row r="1770" customFormat="1" x14ac:dyDescent="0.3"/>
    <row r="1771" customFormat="1" x14ac:dyDescent="0.3"/>
    <row r="1772" customFormat="1" x14ac:dyDescent="0.3"/>
    <row r="1773" customFormat="1" x14ac:dyDescent="0.3"/>
    <row r="1774" customFormat="1" x14ac:dyDescent="0.3"/>
    <row r="1775" customFormat="1" x14ac:dyDescent="0.3"/>
    <row r="1776" customFormat="1" x14ac:dyDescent="0.3"/>
    <row r="1777" customFormat="1" x14ac:dyDescent="0.3"/>
    <row r="1778" customFormat="1" x14ac:dyDescent="0.3"/>
    <row r="1779" customFormat="1" x14ac:dyDescent="0.3"/>
    <row r="1780" customFormat="1" x14ac:dyDescent="0.3"/>
    <row r="1781" customFormat="1" x14ac:dyDescent="0.3"/>
    <row r="1782" customFormat="1" x14ac:dyDescent="0.3"/>
    <row r="1783" customFormat="1" x14ac:dyDescent="0.3"/>
    <row r="1784" customFormat="1" x14ac:dyDescent="0.3"/>
    <row r="1785" customFormat="1" x14ac:dyDescent="0.3"/>
    <row r="1786" customFormat="1" x14ac:dyDescent="0.3"/>
    <row r="1787" customFormat="1" x14ac:dyDescent="0.3"/>
    <row r="1788" customFormat="1" x14ac:dyDescent="0.3"/>
    <row r="1789" customFormat="1" x14ac:dyDescent="0.3"/>
    <row r="1790" customFormat="1" x14ac:dyDescent="0.3"/>
    <row r="1791" customFormat="1" x14ac:dyDescent="0.3"/>
    <row r="1792" customFormat="1" x14ac:dyDescent="0.3"/>
    <row r="1793" customFormat="1" x14ac:dyDescent="0.3"/>
    <row r="1794" customFormat="1" x14ac:dyDescent="0.3"/>
    <row r="1795" customFormat="1" x14ac:dyDescent="0.3"/>
    <row r="1796" customFormat="1" x14ac:dyDescent="0.3"/>
    <row r="1797" customFormat="1" x14ac:dyDescent="0.3"/>
    <row r="1798" customFormat="1" x14ac:dyDescent="0.3"/>
    <row r="1799" customFormat="1" x14ac:dyDescent="0.3"/>
    <row r="1800" customFormat="1" x14ac:dyDescent="0.3"/>
    <row r="1801" customFormat="1" x14ac:dyDescent="0.3"/>
    <row r="1802" customFormat="1" x14ac:dyDescent="0.3"/>
    <row r="1803" customFormat="1" x14ac:dyDescent="0.3"/>
    <row r="1804" customFormat="1" x14ac:dyDescent="0.3"/>
    <row r="1805" customFormat="1" x14ac:dyDescent="0.3"/>
    <row r="1806" customFormat="1" x14ac:dyDescent="0.3"/>
    <row r="1807" customFormat="1" x14ac:dyDescent="0.3"/>
    <row r="1808" customFormat="1" x14ac:dyDescent="0.3"/>
    <row r="1809" customFormat="1" x14ac:dyDescent="0.3"/>
    <row r="1810" customFormat="1" x14ac:dyDescent="0.3"/>
    <row r="1811" customFormat="1" x14ac:dyDescent="0.3"/>
    <row r="1812" customFormat="1" x14ac:dyDescent="0.3"/>
    <row r="1813" customFormat="1" x14ac:dyDescent="0.3"/>
    <row r="1814" customFormat="1" x14ac:dyDescent="0.3"/>
    <row r="1815" customFormat="1" x14ac:dyDescent="0.3"/>
    <row r="1816" customFormat="1" x14ac:dyDescent="0.3"/>
    <row r="1817" customFormat="1" x14ac:dyDescent="0.3"/>
    <row r="1818" customFormat="1" x14ac:dyDescent="0.3"/>
    <row r="1819" customFormat="1" x14ac:dyDescent="0.3"/>
    <row r="1820" customFormat="1" x14ac:dyDescent="0.3"/>
    <row r="1821" customFormat="1" x14ac:dyDescent="0.3"/>
    <row r="1822" customFormat="1" x14ac:dyDescent="0.3"/>
    <row r="1823" customFormat="1" x14ac:dyDescent="0.3"/>
    <row r="1824" customFormat="1" x14ac:dyDescent="0.3"/>
    <row r="1825" customFormat="1" x14ac:dyDescent="0.3"/>
    <row r="1826" customFormat="1" x14ac:dyDescent="0.3"/>
    <row r="1827" customFormat="1" x14ac:dyDescent="0.3"/>
    <row r="1828" customFormat="1" x14ac:dyDescent="0.3"/>
    <row r="1829" customFormat="1" x14ac:dyDescent="0.3"/>
    <row r="1830" customFormat="1" x14ac:dyDescent="0.3"/>
    <row r="1831" customFormat="1" x14ac:dyDescent="0.3"/>
    <row r="1832" customFormat="1" x14ac:dyDescent="0.3"/>
    <row r="1833" customFormat="1" x14ac:dyDescent="0.3"/>
    <row r="1834" customFormat="1" x14ac:dyDescent="0.3"/>
    <row r="1835" customFormat="1" x14ac:dyDescent="0.3"/>
    <row r="1836" customFormat="1" x14ac:dyDescent="0.3"/>
    <row r="1837" customFormat="1" x14ac:dyDescent="0.3"/>
    <row r="1838" customFormat="1" x14ac:dyDescent="0.3"/>
    <row r="1839" customFormat="1" x14ac:dyDescent="0.3"/>
    <row r="1840" customFormat="1" x14ac:dyDescent="0.3"/>
    <row r="1841" customFormat="1" x14ac:dyDescent="0.3"/>
    <row r="1842" customFormat="1" x14ac:dyDescent="0.3"/>
    <row r="1843" customFormat="1" x14ac:dyDescent="0.3"/>
    <row r="1844" customFormat="1" x14ac:dyDescent="0.3"/>
    <row r="1845" customFormat="1" x14ac:dyDescent="0.3"/>
    <row r="1846" customFormat="1" x14ac:dyDescent="0.3"/>
    <row r="1847" customFormat="1" x14ac:dyDescent="0.3"/>
    <row r="1848" customFormat="1" x14ac:dyDescent="0.3"/>
    <row r="1849" customFormat="1" x14ac:dyDescent="0.3"/>
    <row r="1850" customFormat="1" x14ac:dyDescent="0.3"/>
    <row r="1851" customFormat="1" x14ac:dyDescent="0.3"/>
    <row r="1852" customFormat="1" x14ac:dyDescent="0.3"/>
    <row r="1853" customFormat="1" x14ac:dyDescent="0.3"/>
    <row r="1854" customFormat="1" x14ac:dyDescent="0.3"/>
    <row r="1855" customFormat="1" x14ac:dyDescent="0.3"/>
    <row r="1856" customFormat="1" x14ac:dyDescent="0.3"/>
    <row r="1857" customFormat="1" x14ac:dyDescent="0.3"/>
    <row r="1858" customFormat="1" x14ac:dyDescent="0.3"/>
    <row r="1859" customFormat="1" x14ac:dyDescent="0.3"/>
    <row r="1860" customFormat="1" x14ac:dyDescent="0.3"/>
    <row r="1861" customFormat="1" x14ac:dyDescent="0.3"/>
    <row r="1862" customFormat="1" x14ac:dyDescent="0.3"/>
    <row r="1863" customFormat="1" x14ac:dyDescent="0.3"/>
    <row r="1864" customFormat="1" x14ac:dyDescent="0.3"/>
    <row r="1865" customFormat="1" x14ac:dyDescent="0.3"/>
    <row r="1866" customFormat="1" x14ac:dyDescent="0.3"/>
    <row r="1867" customFormat="1" x14ac:dyDescent="0.3"/>
    <row r="1868" customFormat="1" x14ac:dyDescent="0.3"/>
    <row r="1869" customFormat="1" x14ac:dyDescent="0.3"/>
    <row r="1870" customFormat="1" x14ac:dyDescent="0.3"/>
    <row r="1871" customFormat="1" x14ac:dyDescent="0.3"/>
    <row r="1872" customFormat="1" x14ac:dyDescent="0.3"/>
    <row r="1873" customFormat="1" x14ac:dyDescent="0.3"/>
    <row r="1874" customFormat="1" x14ac:dyDescent="0.3"/>
    <row r="1875" customFormat="1" x14ac:dyDescent="0.3"/>
    <row r="1876" customFormat="1" x14ac:dyDescent="0.3"/>
    <row r="1877" customFormat="1" x14ac:dyDescent="0.3"/>
    <row r="1878" customFormat="1" x14ac:dyDescent="0.3"/>
    <row r="1879" customFormat="1" x14ac:dyDescent="0.3"/>
    <row r="1880" customFormat="1" x14ac:dyDescent="0.3"/>
    <row r="1881" customFormat="1" x14ac:dyDescent="0.3"/>
    <row r="1882" customFormat="1" x14ac:dyDescent="0.3"/>
    <row r="1883" customFormat="1" x14ac:dyDescent="0.3"/>
    <row r="1884" customFormat="1" x14ac:dyDescent="0.3"/>
    <row r="1885" customFormat="1" x14ac:dyDescent="0.3"/>
    <row r="1886" customFormat="1" x14ac:dyDescent="0.3"/>
    <row r="1887" customFormat="1" x14ac:dyDescent="0.3"/>
    <row r="1888" customFormat="1" x14ac:dyDescent="0.3"/>
    <row r="1889" customFormat="1" x14ac:dyDescent="0.3"/>
    <row r="1890" customFormat="1" x14ac:dyDescent="0.3"/>
    <row r="1891" customFormat="1" x14ac:dyDescent="0.3"/>
    <row r="1892" customFormat="1" x14ac:dyDescent="0.3"/>
    <row r="1893" customFormat="1" x14ac:dyDescent="0.3"/>
    <row r="1894" customFormat="1" x14ac:dyDescent="0.3"/>
    <row r="1895" customFormat="1" x14ac:dyDescent="0.3"/>
    <row r="1896" customFormat="1" x14ac:dyDescent="0.3"/>
    <row r="1897" customFormat="1" x14ac:dyDescent="0.3"/>
    <row r="1898" customFormat="1" x14ac:dyDescent="0.3"/>
    <row r="1899" customFormat="1" x14ac:dyDescent="0.3"/>
    <row r="1900" customFormat="1" x14ac:dyDescent="0.3"/>
    <row r="1901" customFormat="1" x14ac:dyDescent="0.3"/>
    <row r="1902" customFormat="1" x14ac:dyDescent="0.3"/>
    <row r="1903" customFormat="1" x14ac:dyDescent="0.3"/>
    <row r="1904" customFormat="1" x14ac:dyDescent="0.3"/>
    <row r="1905" customFormat="1" x14ac:dyDescent="0.3"/>
    <row r="1906" customFormat="1" x14ac:dyDescent="0.3"/>
    <row r="1907" customFormat="1" x14ac:dyDescent="0.3"/>
    <row r="1908" customFormat="1" x14ac:dyDescent="0.3"/>
    <row r="1909" customFormat="1" x14ac:dyDescent="0.3"/>
    <row r="1910" customFormat="1" x14ac:dyDescent="0.3"/>
    <row r="1911" customFormat="1" x14ac:dyDescent="0.3"/>
    <row r="1912" customFormat="1" x14ac:dyDescent="0.3"/>
    <row r="1913" customFormat="1" x14ac:dyDescent="0.3"/>
    <row r="1914" customFormat="1" x14ac:dyDescent="0.3"/>
    <row r="1915" customFormat="1" x14ac:dyDescent="0.3"/>
    <row r="1916" customFormat="1" x14ac:dyDescent="0.3"/>
    <row r="1917" customFormat="1" x14ac:dyDescent="0.3"/>
    <row r="1918" customFormat="1" x14ac:dyDescent="0.3"/>
    <row r="1919" customFormat="1" x14ac:dyDescent="0.3"/>
    <row r="1920" customFormat="1" x14ac:dyDescent="0.3"/>
    <row r="1921" customFormat="1" x14ac:dyDescent="0.3"/>
    <row r="1922" customFormat="1" x14ac:dyDescent="0.3"/>
    <row r="1923" customFormat="1" x14ac:dyDescent="0.3"/>
    <row r="1924" customFormat="1" x14ac:dyDescent="0.3"/>
    <row r="1925" customFormat="1" x14ac:dyDescent="0.3"/>
    <row r="1926" customFormat="1" x14ac:dyDescent="0.3"/>
    <row r="1927" customFormat="1" x14ac:dyDescent="0.3"/>
    <row r="1928" customFormat="1" x14ac:dyDescent="0.3"/>
    <row r="1929" customFormat="1" x14ac:dyDescent="0.3"/>
    <row r="1930" customFormat="1" x14ac:dyDescent="0.3"/>
    <row r="1931" customFormat="1" x14ac:dyDescent="0.3"/>
    <row r="1932" customFormat="1" x14ac:dyDescent="0.3"/>
    <row r="1933" customFormat="1" x14ac:dyDescent="0.3"/>
    <row r="1934" customFormat="1" x14ac:dyDescent="0.3"/>
    <row r="1935" customFormat="1" x14ac:dyDescent="0.3"/>
    <row r="1936" customFormat="1" x14ac:dyDescent="0.3"/>
    <row r="1937" customFormat="1" x14ac:dyDescent="0.3"/>
    <row r="1938" customFormat="1" x14ac:dyDescent="0.3"/>
    <row r="1939" customFormat="1" x14ac:dyDescent="0.3"/>
    <row r="1940" customFormat="1" x14ac:dyDescent="0.3"/>
    <row r="1941" customFormat="1" x14ac:dyDescent="0.3"/>
    <row r="1942" customFormat="1" x14ac:dyDescent="0.3"/>
    <row r="1943" customFormat="1" x14ac:dyDescent="0.3"/>
    <row r="1944" customFormat="1" x14ac:dyDescent="0.3"/>
    <row r="1945" customFormat="1" x14ac:dyDescent="0.3"/>
    <row r="1946" customFormat="1" x14ac:dyDescent="0.3"/>
    <row r="1947" customFormat="1" x14ac:dyDescent="0.3"/>
    <row r="1948" customFormat="1" x14ac:dyDescent="0.3"/>
    <row r="1949" customFormat="1" x14ac:dyDescent="0.3"/>
    <row r="1950" customFormat="1" x14ac:dyDescent="0.3"/>
    <row r="1951" customFormat="1" x14ac:dyDescent="0.3"/>
    <row r="1952" customFormat="1" x14ac:dyDescent="0.3"/>
    <row r="1953" customFormat="1" x14ac:dyDescent="0.3"/>
    <row r="1954" customFormat="1" x14ac:dyDescent="0.3"/>
    <row r="1955" customFormat="1" x14ac:dyDescent="0.3"/>
    <row r="1956" customFormat="1" x14ac:dyDescent="0.3"/>
    <row r="1957" customFormat="1" x14ac:dyDescent="0.3"/>
    <row r="1958" customFormat="1" x14ac:dyDescent="0.3"/>
    <row r="1959" customFormat="1" x14ac:dyDescent="0.3"/>
    <row r="1960" customFormat="1" x14ac:dyDescent="0.3"/>
    <row r="1961" customFormat="1" x14ac:dyDescent="0.3"/>
    <row r="1962" customFormat="1" x14ac:dyDescent="0.3"/>
    <row r="1963" customFormat="1" x14ac:dyDescent="0.3"/>
    <row r="1964" customFormat="1" x14ac:dyDescent="0.3"/>
    <row r="1965" customFormat="1" x14ac:dyDescent="0.3"/>
    <row r="1966" customFormat="1" x14ac:dyDescent="0.3"/>
    <row r="1967" customFormat="1" x14ac:dyDescent="0.3"/>
    <row r="1968" customFormat="1" x14ac:dyDescent="0.3"/>
    <row r="1969" customFormat="1" x14ac:dyDescent="0.3"/>
    <row r="1970" customFormat="1" x14ac:dyDescent="0.3"/>
    <row r="1971" customFormat="1" x14ac:dyDescent="0.3"/>
    <row r="1972" customFormat="1" x14ac:dyDescent="0.3"/>
    <row r="1973" customFormat="1" x14ac:dyDescent="0.3"/>
    <row r="1974" customFormat="1" x14ac:dyDescent="0.3"/>
    <row r="1975" customFormat="1" x14ac:dyDescent="0.3"/>
    <row r="1976" customFormat="1" x14ac:dyDescent="0.3"/>
    <row r="1977" customFormat="1" x14ac:dyDescent="0.3"/>
    <row r="1978" customFormat="1" x14ac:dyDescent="0.3"/>
    <row r="1979" customFormat="1" x14ac:dyDescent="0.3"/>
    <row r="1980" customFormat="1" x14ac:dyDescent="0.3"/>
    <row r="1981" customFormat="1" x14ac:dyDescent="0.3"/>
    <row r="1982" customFormat="1" x14ac:dyDescent="0.3"/>
    <row r="1983" customFormat="1" x14ac:dyDescent="0.3"/>
    <row r="1984" customFormat="1" x14ac:dyDescent="0.3"/>
    <row r="1985" customFormat="1" x14ac:dyDescent="0.3"/>
    <row r="1986" customFormat="1" x14ac:dyDescent="0.3"/>
    <row r="1987" customFormat="1" x14ac:dyDescent="0.3"/>
    <row r="1988" customFormat="1" x14ac:dyDescent="0.3"/>
    <row r="1989" customFormat="1" x14ac:dyDescent="0.3"/>
    <row r="1990" customFormat="1" x14ac:dyDescent="0.3"/>
    <row r="1991" customFormat="1" x14ac:dyDescent="0.3"/>
    <row r="1992" customFormat="1" x14ac:dyDescent="0.3"/>
    <row r="1993" customFormat="1" x14ac:dyDescent="0.3"/>
    <row r="1994" customFormat="1" x14ac:dyDescent="0.3"/>
    <row r="1995" customFormat="1" x14ac:dyDescent="0.3"/>
    <row r="1996" customFormat="1" x14ac:dyDescent="0.3"/>
    <row r="1997" customFormat="1" x14ac:dyDescent="0.3"/>
    <row r="1998" customFormat="1" x14ac:dyDescent="0.3"/>
    <row r="1999" customFormat="1" x14ac:dyDescent="0.3"/>
    <row r="2000" customFormat="1" x14ac:dyDescent="0.3"/>
    <row r="2001" customFormat="1" x14ac:dyDescent="0.3"/>
    <row r="2002" customFormat="1" x14ac:dyDescent="0.3"/>
    <row r="2003" customFormat="1" x14ac:dyDescent="0.3"/>
    <row r="2004" customFormat="1" x14ac:dyDescent="0.3"/>
    <row r="2005" customFormat="1" x14ac:dyDescent="0.3"/>
    <row r="2006" customFormat="1" x14ac:dyDescent="0.3"/>
    <row r="2007" customFormat="1" x14ac:dyDescent="0.3"/>
    <row r="2008" customFormat="1" x14ac:dyDescent="0.3"/>
    <row r="2009" customFormat="1" x14ac:dyDescent="0.3"/>
    <row r="2010" customFormat="1" x14ac:dyDescent="0.3"/>
    <row r="2011" customFormat="1" x14ac:dyDescent="0.3"/>
    <row r="2012" customFormat="1" x14ac:dyDescent="0.3"/>
    <row r="2013" customFormat="1" x14ac:dyDescent="0.3"/>
    <row r="2014" customFormat="1" x14ac:dyDescent="0.3"/>
    <row r="2015" customFormat="1" x14ac:dyDescent="0.3"/>
    <row r="2016" customFormat="1" x14ac:dyDescent="0.3"/>
    <row r="2017" customFormat="1" x14ac:dyDescent="0.3"/>
    <row r="2018" customFormat="1" x14ac:dyDescent="0.3"/>
    <row r="2019" customFormat="1" x14ac:dyDescent="0.3"/>
    <row r="2020" customFormat="1" x14ac:dyDescent="0.3"/>
    <row r="2021" customFormat="1" x14ac:dyDescent="0.3"/>
    <row r="2022" customFormat="1" x14ac:dyDescent="0.3"/>
    <row r="2023" customFormat="1" x14ac:dyDescent="0.3"/>
    <row r="2024" customFormat="1" x14ac:dyDescent="0.3"/>
    <row r="2025" customFormat="1" x14ac:dyDescent="0.3"/>
    <row r="2026" customFormat="1" x14ac:dyDescent="0.3"/>
    <row r="2027" customFormat="1" x14ac:dyDescent="0.3"/>
    <row r="2028" customFormat="1" x14ac:dyDescent="0.3"/>
    <row r="2029" customFormat="1" x14ac:dyDescent="0.3"/>
    <row r="2030" customFormat="1" x14ac:dyDescent="0.3"/>
    <row r="2031" customFormat="1" x14ac:dyDescent="0.3"/>
    <row r="2032" customFormat="1" x14ac:dyDescent="0.3"/>
    <row r="2033" customFormat="1" x14ac:dyDescent="0.3"/>
    <row r="2034" customFormat="1" x14ac:dyDescent="0.3"/>
    <row r="2035" customFormat="1" x14ac:dyDescent="0.3"/>
    <row r="2036" customFormat="1" x14ac:dyDescent="0.3"/>
    <row r="2037" customFormat="1" x14ac:dyDescent="0.3"/>
    <row r="2038" customFormat="1" x14ac:dyDescent="0.3"/>
    <row r="2039" customFormat="1" x14ac:dyDescent="0.3"/>
    <row r="2040" customFormat="1" x14ac:dyDescent="0.3"/>
    <row r="2041" customFormat="1" x14ac:dyDescent="0.3"/>
    <row r="2042" customFormat="1" x14ac:dyDescent="0.3"/>
    <row r="2043" customFormat="1" x14ac:dyDescent="0.3"/>
    <row r="2044" customFormat="1" x14ac:dyDescent="0.3"/>
    <row r="2045" customFormat="1" x14ac:dyDescent="0.3"/>
    <row r="2046" customFormat="1" x14ac:dyDescent="0.3"/>
    <row r="2047" customFormat="1" x14ac:dyDescent="0.3"/>
    <row r="2048" customFormat="1" x14ac:dyDescent="0.3"/>
    <row r="2049" customFormat="1" x14ac:dyDescent="0.3"/>
    <row r="2050" customFormat="1" x14ac:dyDescent="0.3"/>
    <row r="2051" customFormat="1" x14ac:dyDescent="0.3"/>
    <row r="2052" customFormat="1" x14ac:dyDescent="0.3"/>
    <row r="2053" customFormat="1" x14ac:dyDescent="0.3"/>
    <row r="2054" customFormat="1" x14ac:dyDescent="0.3"/>
    <row r="2055" customFormat="1" x14ac:dyDescent="0.3"/>
    <row r="2056" customFormat="1" x14ac:dyDescent="0.3"/>
    <row r="2057" customFormat="1" x14ac:dyDescent="0.3"/>
    <row r="2058" customFormat="1" x14ac:dyDescent="0.3"/>
    <row r="2059" customFormat="1" x14ac:dyDescent="0.3"/>
    <row r="2060" customFormat="1" x14ac:dyDescent="0.3"/>
    <row r="2061" customFormat="1" x14ac:dyDescent="0.3"/>
    <row r="2062" customFormat="1" x14ac:dyDescent="0.3"/>
    <row r="2063" customFormat="1" x14ac:dyDescent="0.3"/>
    <row r="2064" customFormat="1" x14ac:dyDescent="0.3"/>
    <row r="2065" customFormat="1" x14ac:dyDescent="0.3"/>
    <row r="2066" customFormat="1" x14ac:dyDescent="0.3"/>
    <row r="2067" customFormat="1" x14ac:dyDescent="0.3"/>
    <row r="2068" customFormat="1" x14ac:dyDescent="0.3"/>
    <row r="2069" customFormat="1" x14ac:dyDescent="0.3"/>
    <row r="2070" customFormat="1" x14ac:dyDescent="0.3"/>
    <row r="2071" customFormat="1" x14ac:dyDescent="0.3"/>
    <row r="2072" customFormat="1" x14ac:dyDescent="0.3"/>
    <row r="2073" customFormat="1" x14ac:dyDescent="0.3"/>
    <row r="2074" customFormat="1" x14ac:dyDescent="0.3"/>
    <row r="2075" customFormat="1" x14ac:dyDescent="0.3"/>
    <row r="2076" customFormat="1" x14ac:dyDescent="0.3"/>
    <row r="2077" customFormat="1" x14ac:dyDescent="0.3"/>
    <row r="2078" customFormat="1" x14ac:dyDescent="0.3"/>
    <row r="2079" customFormat="1" x14ac:dyDescent="0.3"/>
    <row r="2080" customFormat="1" x14ac:dyDescent="0.3"/>
    <row r="2081" customFormat="1" x14ac:dyDescent="0.3"/>
    <row r="2082" customFormat="1" x14ac:dyDescent="0.3"/>
    <row r="2083" customFormat="1" x14ac:dyDescent="0.3"/>
    <row r="2084" customFormat="1" x14ac:dyDescent="0.3"/>
    <row r="2085" customFormat="1" x14ac:dyDescent="0.3"/>
    <row r="2086" customFormat="1" x14ac:dyDescent="0.3"/>
    <row r="2087" customFormat="1" x14ac:dyDescent="0.3"/>
    <row r="2088" customFormat="1" x14ac:dyDescent="0.3"/>
    <row r="2089" customFormat="1" x14ac:dyDescent="0.3"/>
    <row r="2090" customFormat="1" x14ac:dyDescent="0.3"/>
    <row r="2091" customFormat="1" x14ac:dyDescent="0.3"/>
    <row r="2092" customFormat="1" x14ac:dyDescent="0.3"/>
    <row r="2093" customFormat="1" x14ac:dyDescent="0.3"/>
    <row r="2094" customFormat="1" x14ac:dyDescent="0.3"/>
    <row r="2095" customFormat="1" x14ac:dyDescent="0.3"/>
    <row r="2096" customFormat="1" x14ac:dyDescent="0.3"/>
    <row r="2097" customFormat="1" x14ac:dyDescent="0.3"/>
    <row r="2098" customFormat="1" x14ac:dyDescent="0.3"/>
    <row r="2099" customFormat="1" x14ac:dyDescent="0.3"/>
    <row r="2100" customFormat="1" x14ac:dyDescent="0.3"/>
    <row r="2101" customFormat="1" x14ac:dyDescent="0.3"/>
    <row r="2102" customFormat="1" x14ac:dyDescent="0.3"/>
    <row r="2103" customFormat="1" x14ac:dyDescent="0.3"/>
    <row r="2104" customFormat="1" x14ac:dyDescent="0.3"/>
    <row r="2105" customFormat="1" x14ac:dyDescent="0.3"/>
    <row r="2106" customFormat="1" x14ac:dyDescent="0.3"/>
    <row r="2107" customFormat="1" x14ac:dyDescent="0.3"/>
    <row r="2108" customFormat="1" x14ac:dyDescent="0.3"/>
    <row r="2109" customFormat="1" x14ac:dyDescent="0.3"/>
    <row r="2110" customFormat="1" x14ac:dyDescent="0.3"/>
    <row r="2111" customFormat="1" x14ac:dyDescent="0.3"/>
    <row r="2112" customFormat="1" x14ac:dyDescent="0.3"/>
    <row r="2113" customFormat="1" x14ac:dyDescent="0.3"/>
    <row r="2114" customFormat="1" x14ac:dyDescent="0.3"/>
    <row r="2115" customFormat="1" x14ac:dyDescent="0.3"/>
    <row r="2116" customFormat="1" x14ac:dyDescent="0.3"/>
    <row r="2117" customFormat="1" x14ac:dyDescent="0.3"/>
    <row r="2118" customFormat="1" x14ac:dyDescent="0.3"/>
    <row r="2119" customFormat="1" x14ac:dyDescent="0.3"/>
    <row r="2120" customFormat="1" x14ac:dyDescent="0.3"/>
    <row r="2121" customFormat="1" x14ac:dyDescent="0.3"/>
    <row r="2122" customFormat="1" x14ac:dyDescent="0.3"/>
    <row r="2123" customFormat="1" x14ac:dyDescent="0.3"/>
    <row r="2124" customFormat="1" x14ac:dyDescent="0.3"/>
    <row r="2125" customFormat="1" x14ac:dyDescent="0.3"/>
    <row r="2126" customFormat="1" x14ac:dyDescent="0.3"/>
    <row r="2127" customFormat="1" x14ac:dyDescent="0.3"/>
    <row r="2128" customFormat="1" x14ac:dyDescent="0.3"/>
    <row r="2129" customFormat="1" x14ac:dyDescent="0.3"/>
    <row r="2130" customFormat="1" x14ac:dyDescent="0.3"/>
    <row r="2131" customFormat="1" x14ac:dyDescent="0.3"/>
    <row r="2132" customFormat="1" x14ac:dyDescent="0.3"/>
    <row r="2133" customFormat="1" x14ac:dyDescent="0.3"/>
    <row r="2134" customFormat="1" x14ac:dyDescent="0.3"/>
    <row r="2135" customFormat="1" x14ac:dyDescent="0.3"/>
    <row r="2136" customFormat="1" x14ac:dyDescent="0.3"/>
    <row r="2137" customFormat="1" x14ac:dyDescent="0.3"/>
    <row r="2138" customFormat="1" x14ac:dyDescent="0.3"/>
    <row r="2139" customFormat="1" x14ac:dyDescent="0.3"/>
    <row r="2140" customFormat="1" x14ac:dyDescent="0.3"/>
    <row r="2141" customFormat="1" x14ac:dyDescent="0.3"/>
    <row r="2142" customFormat="1" x14ac:dyDescent="0.3"/>
    <row r="2143" customFormat="1" x14ac:dyDescent="0.3"/>
    <row r="2144" customFormat="1" x14ac:dyDescent="0.3"/>
    <row r="2145" customFormat="1" x14ac:dyDescent="0.3"/>
    <row r="2146" customFormat="1" x14ac:dyDescent="0.3"/>
    <row r="2147" customFormat="1" x14ac:dyDescent="0.3"/>
    <row r="2148" customFormat="1" x14ac:dyDescent="0.3"/>
    <row r="2149" customFormat="1" x14ac:dyDescent="0.3"/>
    <row r="2150" customFormat="1" x14ac:dyDescent="0.3"/>
    <row r="2151" customFormat="1" x14ac:dyDescent="0.3"/>
    <row r="2152" customFormat="1" x14ac:dyDescent="0.3"/>
    <row r="2153" customFormat="1" x14ac:dyDescent="0.3"/>
    <row r="2154" customFormat="1" x14ac:dyDescent="0.3"/>
    <row r="2155" customFormat="1" x14ac:dyDescent="0.3"/>
    <row r="2156" customFormat="1" x14ac:dyDescent="0.3"/>
    <row r="2157" customFormat="1" x14ac:dyDescent="0.3"/>
    <row r="2158" customFormat="1" x14ac:dyDescent="0.3"/>
    <row r="2159" customFormat="1" x14ac:dyDescent="0.3"/>
    <row r="2160" customFormat="1" x14ac:dyDescent="0.3"/>
    <row r="2161" customFormat="1" x14ac:dyDescent="0.3"/>
    <row r="2162" customFormat="1" x14ac:dyDescent="0.3"/>
    <row r="2163" customFormat="1" x14ac:dyDescent="0.3"/>
    <row r="2164" customFormat="1" x14ac:dyDescent="0.3"/>
    <row r="2165" customFormat="1" x14ac:dyDescent="0.3"/>
    <row r="2166" customFormat="1" x14ac:dyDescent="0.3"/>
    <row r="2167" customFormat="1" x14ac:dyDescent="0.3"/>
    <row r="2168" customFormat="1" x14ac:dyDescent="0.3"/>
    <row r="2169" customFormat="1" x14ac:dyDescent="0.3"/>
    <row r="2170" customFormat="1" x14ac:dyDescent="0.3"/>
    <row r="2171" customFormat="1" x14ac:dyDescent="0.3"/>
    <row r="2172" customFormat="1" x14ac:dyDescent="0.3"/>
    <row r="2173" customFormat="1" x14ac:dyDescent="0.3"/>
    <row r="2174" customFormat="1" x14ac:dyDescent="0.3"/>
    <row r="2175" customFormat="1" x14ac:dyDescent="0.3"/>
    <row r="2176" customFormat="1" x14ac:dyDescent="0.3"/>
    <row r="2177" customFormat="1" x14ac:dyDescent="0.3"/>
    <row r="2178" customFormat="1" x14ac:dyDescent="0.3"/>
    <row r="2179" customFormat="1" x14ac:dyDescent="0.3"/>
    <row r="2180" customFormat="1" x14ac:dyDescent="0.3"/>
    <row r="2181" customFormat="1" x14ac:dyDescent="0.3"/>
    <row r="2182" customFormat="1" x14ac:dyDescent="0.3"/>
    <row r="2183" customFormat="1" x14ac:dyDescent="0.3"/>
    <row r="2184" customFormat="1" x14ac:dyDescent="0.3"/>
    <row r="2185" customFormat="1" x14ac:dyDescent="0.3"/>
    <row r="2186" customFormat="1" x14ac:dyDescent="0.3"/>
    <row r="2187" customFormat="1" x14ac:dyDescent="0.3"/>
    <row r="2188" customFormat="1" x14ac:dyDescent="0.3"/>
    <row r="2189" customFormat="1" x14ac:dyDescent="0.3"/>
    <row r="2190" customFormat="1" x14ac:dyDescent="0.3"/>
    <row r="2191" customFormat="1" x14ac:dyDescent="0.3"/>
    <row r="2192" customFormat="1" x14ac:dyDescent="0.3"/>
    <row r="2193" customFormat="1" x14ac:dyDescent="0.3"/>
    <row r="2194" customFormat="1" x14ac:dyDescent="0.3"/>
    <row r="2195" customFormat="1" x14ac:dyDescent="0.3"/>
    <row r="2196" customFormat="1" x14ac:dyDescent="0.3"/>
    <row r="2197" customFormat="1" x14ac:dyDescent="0.3"/>
    <row r="2198" customFormat="1" x14ac:dyDescent="0.3"/>
    <row r="2199" customFormat="1" x14ac:dyDescent="0.3"/>
    <row r="2200" customFormat="1" x14ac:dyDescent="0.3"/>
    <row r="2201" customFormat="1" x14ac:dyDescent="0.3"/>
    <row r="2202" customFormat="1" x14ac:dyDescent="0.3"/>
    <row r="2203" customFormat="1" x14ac:dyDescent="0.3"/>
    <row r="2204" customFormat="1" x14ac:dyDescent="0.3"/>
    <row r="2205" customFormat="1" x14ac:dyDescent="0.3"/>
    <row r="2206" customFormat="1" x14ac:dyDescent="0.3"/>
    <row r="2207" customFormat="1" x14ac:dyDescent="0.3"/>
    <row r="2208" customFormat="1" x14ac:dyDescent="0.3"/>
    <row r="2209" customFormat="1" x14ac:dyDescent="0.3"/>
    <row r="2210" customFormat="1" x14ac:dyDescent="0.3"/>
    <row r="2211" customFormat="1" x14ac:dyDescent="0.3"/>
    <row r="2212" customFormat="1" x14ac:dyDescent="0.3"/>
    <row r="2213" customFormat="1" x14ac:dyDescent="0.3"/>
    <row r="2214" customFormat="1" x14ac:dyDescent="0.3"/>
    <row r="2215" customFormat="1" x14ac:dyDescent="0.3"/>
    <row r="2216" customFormat="1" x14ac:dyDescent="0.3"/>
    <row r="2217" customFormat="1" x14ac:dyDescent="0.3"/>
    <row r="2218" customFormat="1" x14ac:dyDescent="0.3"/>
    <row r="2219" customFormat="1" x14ac:dyDescent="0.3"/>
    <row r="2220" customFormat="1" x14ac:dyDescent="0.3"/>
    <row r="2221" customFormat="1" x14ac:dyDescent="0.3"/>
    <row r="2222" customFormat="1" x14ac:dyDescent="0.3"/>
    <row r="2223" customFormat="1" x14ac:dyDescent="0.3"/>
    <row r="2224" customFormat="1" x14ac:dyDescent="0.3"/>
    <row r="2225" customFormat="1" x14ac:dyDescent="0.3"/>
    <row r="2226" customFormat="1" x14ac:dyDescent="0.3"/>
    <row r="2227" customFormat="1" x14ac:dyDescent="0.3"/>
    <row r="2228" customFormat="1" x14ac:dyDescent="0.3"/>
    <row r="2229" customFormat="1" x14ac:dyDescent="0.3"/>
    <row r="2230" customFormat="1" x14ac:dyDescent="0.3"/>
    <row r="2231" customFormat="1" x14ac:dyDescent="0.3"/>
    <row r="2232" customFormat="1" x14ac:dyDescent="0.3"/>
    <row r="2233" customFormat="1" x14ac:dyDescent="0.3"/>
    <row r="2234" customFormat="1" x14ac:dyDescent="0.3"/>
    <row r="2235" customFormat="1" x14ac:dyDescent="0.3"/>
    <row r="2236" customFormat="1" x14ac:dyDescent="0.3"/>
    <row r="2237" customFormat="1" x14ac:dyDescent="0.3"/>
    <row r="2238" customFormat="1" x14ac:dyDescent="0.3"/>
    <row r="2239" customFormat="1" x14ac:dyDescent="0.3"/>
    <row r="2240" customFormat="1" x14ac:dyDescent="0.3"/>
    <row r="2241" customFormat="1" x14ac:dyDescent="0.3"/>
    <row r="2242" customFormat="1" x14ac:dyDescent="0.3"/>
    <row r="2243" customFormat="1" x14ac:dyDescent="0.3"/>
    <row r="2244" customFormat="1" x14ac:dyDescent="0.3"/>
    <row r="2245" customFormat="1" x14ac:dyDescent="0.3"/>
    <row r="2246" customFormat="1" x14ac:dyDescent="0.3"/>
    <row r="2247" customFormat="1" x14ac:dyDescent="0.3"/>
    <row r="2248" customFormat="1" x14ac:dyDescent="0.3"/>
    <row r="2249" customFormat="1" x14ac:dyDescent="0.3"/>
    <row r="2250" customFormat="1" x14ac:dyDescent="0.3"/>
    <row r="2251" customFormat="1" x14ac:dyDescent="0.3"/>
    <row r="2252" customFormat="1" x14ac:dyDescent="0.3"/>
    <row r="2253" customFormat="1" x14ac:dyDescent="0.3"/>
    <row r="2254" customFormat="1" x14ac:dyDescent="0.3"/>
    <row r="2255" customFormat="1" x14ac:dyDescent="0.3"/>
    <row r="2256" customFormat="1" x14ac:dyDescent="0.3"/>
    <row r="2257" customFormat="1" x14ac:dyDescent="0.3"/>
    <row r="2258" customFormat="1" x14ac:dyDescent="0.3"/>
    <row r="2259" customFormat="1" x14ac:dyDescent="0.3"/>
    <row r="2260" customFormat="1" x14ac:dyDescent="0.3"/>
    <row r="2261" customFormat="1" x14ac:dyDescent="0.3"/>
    <row r="2262" customFormat="1" x14ac:dyDescent="0.3"/>
    <row r="2263" customFormat="1" x14ac:dyDescent="0.3"/>
    <row r="2264" customFormat="1" x14ac:dyDescent="0.3"/>
    <row r="2265" customFormat="1" x14ac:dyDescent="0.3"/>
    <row r="2266" customFormat="1" x14ac:dyDescent="0.3"/>
    <row r="2267" customFormat="1" x14ac:dyDescent="0.3"/>
    <row r="2268" customFormat="1" x14ac:dyDescent="0.3"/>
    <row r="2269" customFormat="1" x14ac:dyDescent="0.3"/>
    <row r="2270" customFormat="1" x14ac:dyDescent="0.3"/>
    <row r="2271" customFormat="1" x14ac:dyDescent="0.3"/>
    <row r="2272" customFormat="1" x14ac:dyDescent="0.3"/>
    <row r="2273" customFormat="1" x14ac:dyDescent="0.3"/>
    <row r="2274" customFormat="1" x14ac:dyDescent="0.3"/>
    <row r="2275" customFormat="1" x14ac:dyDescent="0.3"/>
    <row r="2276" customFormat="1" x14ac:dyDescent="0.3"/>
    <row r="2277" customFormat="1" x14ac:dyDescent="0.3"/>
    <row r="2278" customFormat="1" x14ac:dyDescent="0.3"/>
    <row r="2279" customFormat="1" x14ac:dyDescent="0.3"/>
    <row r="2280" customFormat="1" x14ac:dyDescent="0.3"/>
    <row r="2281" customFormat="1" x14ac:dyDescent="0.3"/>
    <row r="2282" customFormat="1" x14ac:dyDescent="0.3"/>
    <row r="2283" customFormat="1" x14ac:dyDescent="0.3"/>
    <row r="2284" customFormat="1" x14ac:dyDescent="0.3"/>
    <row r="2285" customFormat="1" x14ac:dyDescent="0.3"/>
    <row r="2286" customFormat="1" x14ac:dyDescent="0.3"/>
    <row r="2287" customFormat="1" x14ac:dyDescent="0.3"/>
    <row r="2288" customFormat="1" x14ac:dyDescent="0.3"/>
    <row r="2289" customFormat="1" x14ac:dyDescent="0.3"/>
    <row r="2290" customFormat="1" x14ac:dyDescent="0.3"/>
    <row r="2291" customFormat="1" x14ac:dyDescent="0.3"/>
    <row r="2292" customFormat="1" x14ac:dyDescent="0.3"/>
    <row r="2293" customFormat="1" x14ac:dyDescent="0.3"/>
    <row r="2294" customFormat="1" x14ac:dyDescent="0.3"/>
    <row r="2295" customFormat="1" x14ac:dyDescent="0.3"/>
    <row r="2296" customFormat="1" x14ac:dyDescent="0.3"/>
    <row r="2297" customFormat="1" x14ac:dyDescent="0.3"/>
    <row r="2298" customFormat="1" x14ac:dyDescent="0.3"/>
    <row r="2299" customFormat="1" x14ac:dyDescent="0.3"/>
    <row r="2300" customFormat="1" x14ac:dyDescent="0.3"/>
    <row r="2301" customFormat="1" x14ac:dyDescent="0.3"/>
    <row r="2302" customFormat="1" x14ac:dyDescent="0.3"/>
    <row r="2303" customFormat="1" x14ac:dyDescent="0.3"/>
    <row r="2304" customFormat="1" x14ac:dyDescent="0.3"/>
    <row r="2305" customFormat="1" x14ac:dyDescent="0.3"/>
    <row r="2306" customFormat="1" x14ac:dyDescent="0.3"/>
    <row r="2307" customFormat="1" x14ac:dyDescent="0.3"/>
    <row r="2308" customFormat="1" x14ac:dyDescent="0.3"/>
    <row r="2309" customFormat="1" x14ac:dyDescent="0.3"/>
    <row r="2310" customFormat="1" x14ac:dyDescent="0.3"/>
    <row r="2311" customFormat="1" x14ac:dyDescent="0.3"/>
    <row r="2312" customFormat="1" x14ac:dyDescent="0.3"/>
    <row r="2313" customFormat="1" x14ac:dyDescent="0.3"/>
    <row r="2314" customFormat="1" x14ac:dyDescent="0.3"/>
    <row r="2315" customFormat="1" x14ac:dyDescent="0.3"/>
    <row r="2316" customFormat="1" x14ac:dyDescent="0.3"/>
    <row r="2317" customFormat="1" x14ac:dyDescent="0.3"/>
    <row r="2318" customFormat="1" x14ac:dyDescent="0.3"/>
    <row r="2319" customFormat="1" x14ac:dyDescent="0.3"/>
    <row r="2320" customFormat="1" x14ac:dyDescent="0.3"/>
    <row r="2321" customFormat="1" x14ac:dyDescent="0.3"/>
    <row r="2322" customFormat="1" x14ac:dyDescent="0.3"/>
    <row r="2323" customFormat="1" x14ac:dyDescent="0.3"/>
    <row r="2324" customFormat="1" x14ac:dyDescent="0.3"/>
    <row r="2325" customFormat="1" x14ac:dyDescent="0.3"/>
    <row r="2326" customFormat="1" x14ac:dyDescent="0.3"/>
    <row r="2327" customFormat="1" x14ac:dyDescent="0.3"/>
    <row r="2328" customFormat="1" x14ac:dyDescent="0.3"/>
    <row r="2329" customFormat="1" x14ac:dyDescent="0.3"/>
    <row r="2330" customFormat="1" x14ac:dyDescent="0.3"/>
    <row r="2331" customFormat="1" x14ac:dyDescent="0.3"/>
    <row r="2332" customFormat="1" x14ac:dyDescent="0.3"/>
    <row r="2333" customFormat="1" x14ac:dyDescent="0.3"/>
    <row r="2334" customFormat="1" x14ac:dyDescent="0.3"/>
    <row r="2335" customFormat="1" x14ac:dyDescent="0.3"/>
    <row r="2336" customFormat="1" x14ac:dyDescent="0.3"/>
    <row r="2337" customFormat="1" x14ac:dyDescent="0.3"/>
    <row r="2338" customFormat="1" x14ac:dyDescent="0.3"/>
    <row r="2339" customFormat="1" x14ac:dyDescent="0.3"/>
    <row r="2340" customFormat="1" x14ac:dyDescent="0.3"/>
    <row r="2341" customFormat="1" x14ac:dyDescent="0.3"/>
    <row r="2342" customFormat="1" x14ac:dyDescent="0.3"/>
    <row r="2343" customFormat="1" x14ac:dyDescent="0.3"/>
    <row r="2344" customFormat="1" x14ac:dyDescent="0.3"/>
    <row r="2345" customFormat="1" x14ac:dyDescent="0.3"/>
    <row r="2346" customFormat="1" x14ac:dyDescent="0.3"/>
    <row r="2347" customFormat="1" x14ac:dyDescent="0.3"/>
    <row r="2348" customFormat="1" x14ac:dyDescent="0.3"/>
    <row r="2349" customFormat="1" x14ac:dyDescent="0.3"/>
    <row r="2350" customFormat="1" x14ac:dyDescent="0.3"/>
    <row r="2351" customFormat="1" x14ac:dyDescent="0.3"/>
    <row r="2352" customFormat="1" x14ac:dyDescent="0.3"/>
    <row r="2353" customFormat="1" x14ac:dyDescent="0.3"/>
    <row r="2354" customFormat="1" x14ac:dyDescent="0.3"/>
    <row r="2355" customFormat="1" x14ac:dyDescent="0.3"/>
    <row r="2356" customFormat="1" x14ac:dyDescent="0.3"/>
    <row r="2357" customFormat="1" x14ac:dyDescent="0.3"/>
    <row r="2358" customFormat="1" x14ac:dyDescent="0.3"/>
    <row r="2359" customFormat="1" x14ac:dyDescent="0.3"/>
    <row r="2360" customFormat="1" x14ac:dyDescent="0.3"/>
    <row r="2361" customFormat="1" x14ac:dyDescent="0.3"/>
    <row r="2362" customFormat="1" x14ac:dyDescent="0.3"/>
    <row r="2363" customFormat="1" x14ac:dyDescent="0.3"/>
    <row r="2364" customFormat="1" x14ac:dyDescent="0.3"/>
    <row r="2365" customFormat="1" x14ac:dyDescent="0.3"/>
    <row r="2366" customFormat="1" x14ac:dyDescent="0.3"/>
    <row r="2367" customFormat="1" x14ac:dyDescent="0.3"/>
    <row r="2368" customFormat="1" x14ac:dyDescent="0.3"/>
    <row r="2369" customFormat="1" x14ac:dyDescent="0.3"/>
    <row r="2370" customFormat="1" x14ac:dyDescent="0.3"/>
    <row r="2371" customFormat="1" x14ac:dyDescent="0.3"/>
    <row r="2372" customFormat="1" x14ac:dyDescent="0.3"/>
    <row r="2373" customFormat="1" x14ac:dyDescent="0.3"/>
    <row r="2374" customFormat="1" x14ac:dyDescent="0.3"/>
    <row r="2375" customFormat="1" x14ac:dyDescent="0.3"/>
    <row r="2376" customFormat="1" x14ac:dyDescent="0.3"/>
    <row r="2377" customFormat="1" x14ac:dyDescent="0.3"/>
    <row r="2378" customFormat="1" x14ac:dyDescent="0.3"/>
    <row r="2379" customFormat="1" x14ac:dyDescent="0.3"/>
    <row r="2380" customFormat="1" x14ac:dyDescent="0.3"/>
    <row r="2381" customFormat="1" x14ac:dyDescent="0.3"/>
    <row r="2382" customFormat="1" x14ac:dyDescent="0.3"/>
    <row r="2383" customFormat="1" x14ac:dyDescent="0.3"/>
    <row r="2384" customFormat="1" x14ac:dyDescent="0.3"/>
    <row r="2385" customFormat="1" x14ac:dyDescent="0.3"/>
    <row r="2386" customFormat="1" x14ac:dyDescent="0.3"/>
    <row r="2387" customFormat="1" x14ac:dyDescent="0.3"/>
    <row r="2388" customFormat="1" x14ac:dyDescent="0.3"/>
    <row r="2389" customFormat="1" x14ac:dyDescent="0.3"/>
    <row r="2390" customFormat="1" x14ac:dyDescent="0.3"/>
    <row r="2391" customFormat="1" x14ac:dyDescent="0.3"/>
    <row r="2392" customFormat="1" x14ac:dyDescent="0.3"/>
    <row r="2393" customFormat="1" x14ac:dyDescent="0.3"/>
    <row r="2394" customFormat="1" x14ac:dyDescent="0.3"/>
    <row r="2395" customFormat="1" x14ac:dyDescent="0.3"/>
    <row r="2396" customFormat="1" x14ac:dyDescent="0.3"/>
    <row r="2397" customFormat="1" x14ac:dyDescent="0.3"/>
    <row r="2398" customFormat="1" x14ac:dyDescent="0.3"/>
    <row r="2399" customFormat="1" x14ac:dyDescent="0.3"/>
    <row r="2400" customFormat="1" x14ac:dyDescent="0.3"/>
    <row r="2401" customFormat="1" x14ac:dyDescent="0.3"/>
    <row r="2402" customFormat="1" x14ac:dyDescent="0.3"/>
    <row r="2403" customFormat="1" x14ac:dyDescent="0.3"/>
    <row r="2404" customFormat="1" x14ac:dyDescent="0.3"/>
    <row r="2405" customFormat="1" x14ac:dyDescent="0.3"/>
    <row r="2406" customFormat="1" x14ac:dyDescent="0.3"/>
    <row r="2407" customFormat="1" x14ac:dyDescent="0.3"/>
    <row r="2408" customFormat="1" x14ac:dyDescent="0.3"/>
    <row r="2409" customFormat="1" x14ac:dyDescent="0.3"/>
    <row r="2410" customFormat="1" x14ac:dyDescent="0.3"/>
    <row r="2411" customFormat="1" x14ac:dyDescent="0.3"/>
    <row r="2412" customFormat="1" x14ac:dyDescent="0.3"/>
    <row r="2413" customFormat="1" x14ac:dyDescent="0.3"/>
    <row r="2414" customFormat="1" x14ac:dyDescent="0.3"/>
    <row r="2415" customFormat="1" x14ac:dyDescent="0.3"/>
    <row r="2416" customFormat="1" x14ac:dyDescent="0.3"/>
    <row r="2417" customFormat="1" x14ac:dyDescent="0.3"/>
    <row r="2418" customFormat="1" x14ac:dyDescent="0.3"/>
    <row r="2419" customFormat="1" x14ac:dyDescent="0.3"/>
    <row r="2420" customFormat="1" x14ac:dyDescent="0.3"/>
    <row r="2421" customFormat="1" x14ac:dyDescent="0.3"/>
    <row r="2422" customFormat="1" x14ac:dyDescent="0.3"/>
    <row r="2423" customFormat="1" x14ac:dyDescent="0.3"/>
    <row r="2424" customFormat="1" x14ac:dyDescent="0.3"/>
    <row r="2425" customFormat="1" x14ac:dyDescent="0.3"/>
    <row r="2426" customFormat="1" x14ac:dyDescent="0.3"/>
    <row r="2427" customFormat="1" x14ac:dyDescent="0.3"/>
    <row r="2428" customFormat="1" x14ac:dyDescent="0.3"/>
    <row r="2429" customFormat="1" x14ac:dyDescent="0.3"/>
    <row r="2430" customFormat="1" x14ac:dyDescent="0.3"/>
    <row r="2431" customFormat="1" x14ac:dyDescent="0.3"/>
    <row r="2432" customFormat="1" x14ac:dyDescent="0.3"/>
    <row r="2433" customFormat="1" x14ac:dyDescent="0.3"/>
    <row r="2434" customFormat="1" x14ac:dyDescent="0.3"/>
    <row r="2435" customFormat="1" x14ac:dyDescent="0.3"/>
    <row r="2436" customFormat="1" x14ac:dyDescent="0.3"/>
    <row r="2437" customFormat="1" x14ac:dyDescent="0.3"/>
    <row r="2438" customFormat="1" x14ac:dyDescent="0.3"/>
    <row r="2439" customFormat="1" x14ac:dyDescent="0.3"/>
    <row r="2440" customFormat="1" x14ac:dyDescent="0.3"/>
    <row r="2441" customFormat="1" x14ac:dyDescent="0.3"/>
    <row r="2442" customFormat="1" x14ac:dyDescent="0.3"/>
    <row r="2443" customFormat="1" x14ac:dyDescent="0.3"/>
    <row r="2444" customFormat="1" x14ac:dyDescent="0.3"/>
    <row r="2445" customFormat="1" x14ac:dyDescent="0.3"/>
    <row r="2446" customFormat="1" x14ac:dyDescent="0.3"/>
    <row r="2447" customFormat="1" x14ac:dyDescent="0.3"/>
    <row r="2448" customFormat="1" x14ac:dyDescent="0.3"/>
    <row r="2449" customFormat="1" x14ac:dyDescent="0.3"/>
    <row r="2450" customFormat="1" x14ac:dyDescent="0.3"/>
    <row r="2451" customFormat="1" x14ac:dyDescent="0.3"/>
    <row r="2452" customFormat="1" x14ac:dyDescent="0.3"/>
    <row r="2453" customFormat="1" x14ac:dyDescent="0.3"/>
    <row r="2454" customFormat="1" x14ac:dyDescent="0.3"/>
    <row r="2455" customFormat="1" x14ac:dyDescent="0.3"/>
    <row r="2456" customFormat="1" x14ac:dyDescent="0.3"/>
    <row r="2457" customFormat="1" x14ac:dyDescent="0.3"/>
    <row r="2458" customFormat="1" x14ac:dyDescent="0.3"/>
    <row r="2459" customFormat="1" x14ac:dyDescent="0.3"/>
    <row r="2460" customFormat="1" x14ac:dyDescent="0.3"/>
    <row r="2461" customFormat="1" x14ac:dyDescent="0.3"/>
    <row r="2462" customFormat="1" x14ac:dyDescent="0.3"/>
    <row r="2463" customFormat="1" x14ac:dyDescent="0.3"/>
    <row r="2464" customFormat="1" x14ac:dyDescent="0.3"/>
    <row r="2465" customFormat="1" x14ac:dyDescent="0.3"/>
    <row r="2466" customFormat="1" x14ac:dyDescent="0.3"/>
    <row r="2467" customFormat="1" x14ac:dyDescent="0.3"/>
    <row r="2468" customFormat="1" x14ac:dyDescent="0.3"/>
    <row r="2469" customFormat="1" x14ac:dyDescent="0.3"/>
    <row r="2470" customFormat="1" x14ac:dyDescent="0.3"/>
    <row r="2471" customFormat="1" x14ac:dyDescent="0.3"/>
    <row r="2472" customFormat="1" x14ac:dyDescent="0.3"/>
    <row r="2473" customFormat="1" x14ac:dyDescent="0.3"/>
    <row r="2474" customFormat="1" x14ac:dyDescent="0.3"/>
    <row r="2475" customFormat="1" x14ac:dyDescent="0.3"/>
    <row r="2476" customFormat="1" x14ac:dyDescent="0.3"/>
    <row r="2477" customFormat="1" x14ac:dyDescent="0.3"/>
    <row r="2478" customFormat="1" x14ac:dyDescent="0.3"/>
    <row r="2479" customFormat="1" x14ac:dyDescent="0.3"/>
    <row r="2480" customFormat="1" x14ac:dyDescent="0.3"/>
    <row r="2481" customFormat="1" x14ac:dyDescent="0.3"/>
    <row r="2482" customFormat="1" x14ac:dyDescent="0.3"/>
    <row r="2483" customFormat="1" x14ac:dyDescent="0.3"/>
    <row r="2484" customFormat="1" x14ac:dyDescent="0.3"/>
    <row r="2485" customFormat="1" x14ac:dyDescent="0.3"/>
    <row r="2486" customFormat="1" x14ac:dyDescent="0.3"/>
    <row r="2487" customFormat="1" x14ac:dyDescent="0.3"/>
    <row r="2488" customFormat="1" x14ac:dyDescent="0.3"/>
    <row r="2489" customFormat="1" x14ac:dyDescent="0.3"/>
    <row r="2490" customFormat="1" x14ac:dyDescent="0.3"/>
    <row r="2491" customFormat="1" x14ac:dyDescent="0.3"/>
    <row r="2492" customFormat="1" x14ac:dyDescent="0.3"/>
    <row r="2493" customFormat="1" x14ac:dyDescent="0.3"/>
    <row r="2494" customFormat="1" x14ac:dyDescent="0.3"/>
    <row r="2495" customFormat="1" x14ac:dyDescent="0.3"/>
    <row r="2496" customFormat="1" x14ac:dyDescent="0.3"/>
    <row r="2497" customFormat="1" x14ac:dyDescent="0.3"/>
    <row r="2498" customFormat="1" x14ac:dyDescent="0.3"/>
    <row r="2499" customFormat="1" x14ac:dyDescent="0.3"/>
    <row r="2500" customFormat="1" x14ac:dyDescent="0.3"/>
    <row r="2501" customFormat="1" x14ac:dyDescent="0.3"/>
    <row r="2502" customFormat="1" x14ac:dyDescent="0.3"/>
    <row r="2503" customFormat="1" x14ac:dyDescent="0.3"/>
    <row r="2504" customFormat="1" x14ac:dyDescent="0.3"/>
    <row r="2505" customFormat="1" x14ac:dyDescent="0.3"/>
    <row r="2506" customFormat="1" x14ac:dyDescent="0.3"/>
    <row r="2507" customFormat="1" x14ac:dyDescent="0.3"/>
    <row r="2508" customFormat="1" x14ac:dyDescent="0.3"/>
    <row r="2509" customFormat="1" x14ac:dyDescent="0.3"/>
    <row r="2510" customFormat="1" x14ac:dyDescent="0.3"/>
    <row r="2511" customFormat="1" x14ac:dyDescent="0.3"/>
    <row r="2512" customFormat="1" x14ac:dyDescent="0.3"/>
    <row r="2513" customFormat="1" x14ac:dyDescent="0.3"/>
    <row r="2514" customFormat="1" x14ac:dyDescent="0.3"/>
    <row r="2515" customFormat="1" x14ac:dyDescent="0.3"/>
    <row r="2516" customFormat="1" x14ac:dyDescent="0.3"/>
    <row r="2517" customFormat="1" x14ac:dyDescent="0.3"/>
    <row r="2518" customFormat="1" x14ac:dyDescent="0.3"/>
    <row r="2519" customFormat="1" x14ac:dyDescent="0.3"/>
    <row r="2520" customFormat="1" x14ac:dyDescent="0.3"/>
    <row r="2521" customFormat="1" x14ac:dyDescent="0.3"/>
    <row r="2522" customFormat="1" x14ac:dyDescent="0.3"/>
    <row r="2523" customFormat="1" x14ac:dyDescent="0.3"/>
    <row r="2524" customFormat="1" x14ac:dyDescent="0.3"/>
    <row r="2525" customFormat="1" x14ac:dyDescent="0.3"/>
    <row r="2526" customFormat="1" x14ac:dyDescent="0.3"/>
    <row r="2527" customFormat="1" x14ac:dyDescent="0.3"/>
    <row r="2528" customFormat="1" x14ac:dyDescent="0.3"/>
    <row r="2529" customFormat="1" x14ac:dyDescent="0.3"/>
    <row r="2530" customFormat="1" x14ac:dyDescent="0.3"/>
    <row r="2531" customFormat="1" x14ac:dyDescent="0.3"/>
    <row r="2532" customFormat="1" x14ac:dyDescent="0.3"/>
    <row r="2533" customFormat="1" x14ac:dyDescent="0.3"/>
    <row r="2534" customFormat="1" x14ac:dyDescent="0.3"/>
    <row r="2535" customFormat="1" x14ac:dyDescent="0.3"/>
    <row r="2536" customFormat="1" x14ac:dyDescent="0.3"/>
    <row r="2537" customFormat="1" x14ac:dyDescent="0.3"/>
    <row r="2538" customFormat="1" x14ac:dyDescent="0.3"/>
    <row r="2539" customFormat="1" x14ac:dyDescent="0.3"/>
    <row r="2540" customFormat="1" x14ac:dyDescent="0.3"/>
    <row r="2541" customFormat="1" x14ac:dyDescent="0.3"/>
    <row r="2542" customFormat="1" x14ac:dyDescent="0.3"/>
    <row r="2543" customFormat="1" x14ac:dyDescent="0.3"/>
    <row r="2544" customFormat="1" x14ac:dyDescent="0.3"/>
    <row r="2545" customFormat="1" x14ac:dyDescent="0.3"/>
    <row r="2546" customFormat="1" x14ac:dyDescent="0.3"/>
    <row r="2547" customFormat="1" x14ac:dyDescent="0.3"/>
    <row r="2548" customFormat="1" x14ac:dyDescent="0.3"/>
    <row r="2549" customFormat="1" x14ac:dyDescent="0.3"/>
    <row r="2550" customFormat="1" x14ac:dyDescent="0.3"/>
    <row r="2551" customFormat="1" x14ac:dyDescent="0.3"/>
    <row r="2552" customFormat="1" x14ac:dyDescent="0.3"/>
    <row r="2553" customFormat="1" x14ac:dyDescent="0.3"/>
    <row r="2554" customFormat="1" x14ac:dyDescent="0.3"/>
    <row r="2555" customFormat="1" x14ac:dyDescent="0.3"/>
    <row r="2556" customFormat="1" x14ac:dyDescent="0.3"/>
    <row r="2557" customFormat="1" x14ac:dyDescent="0.3"/>
    <row r="2558" customFormat="1" x14ac:dyDescent="0.3"/>
    <row r="2559" customFormat="1" x14ac:dyDescent="0.3"/>
    <row r="2560" customFormat="1" x14ac:dyDescent="0.3"/>
    <row r="2561" customFormat="1" x14ac:dyDescent="0.3"/>
    <row r="2562" customFormat="1" x14ac:dyDescent="0.3"/>
    <row r="2563" customFormat="1" x14ac:dyDescent="0.3"/>
    <row r="2564" customFormat="1" x14ac:dyDescent="0.3"/>
    <row r="2565" customFormat="1" x14ac:dyDescent="0.3"/>
    <row r="2566" customFormat="1" x14ac:dyDescent="0.3"/>
    <row r="2567" customFormat="1" x14ac:dyDescent="0.3"/>
    <row r="2568" customFormat="1" x14ac:dyDescent="0.3"/>
    <row r="2569" customFormat="1" x14ac:dyDescent="0.3"/>
    <row r="2570" customFormat="1" x14ac:dyDescent="0.3"/>
    <row r="2571" customFormat="1" x14ac:dyDescent="0.3"/>
    <row r="2572" customFormat="1" x14ac:dyDescent="0.3"/>
    <row r="2573" customFormat="1" x14ac:dyDescent="0.3"/>
    <row r="2574" customFormat="1" x14ac:dyDescent="0.3"/>
    <row r="2575" customFormat="1" x14ac:dyDescent="0.3"/>
    <row r="2576" customFormat="1" x14ac:dyDescent="0.3"/>
    <row r="2577" customFormat="1" x14ac:dyDescent="0.3"/>
    <row r="2578" customFormat="1" x14ac:dyDescent="0.3"/>
    <row r="2579" customFormat="1" x14ac:dyDescent="0.3"/>
    <row r="2580" customFormat="1" x14ac:dyDescent="0.3"/>
    <row r="2581" customFormat="1" x14ac:dyDescent="0.3"/>
    <row r="2582" customFormat="1" x14ac:dyDescent="0.3"/>
    <row r="2583" customFormat="1" x14ac:dyDescent="0.3"/>
    <row r="2584" customFormat="1" x14ac:dyDescent="0.3"/>
    <row r="2585" customFormat="1" x14ac:dyDescent="0.3"/>
    <row r="2586" customFormat="1" x14ac:dyDescent="0.3"/>
    <row r="2587" customFormat="1" x14ac:dyDescent="0.3"/>
    <row r="2588" customFormat="1" x14ac:dyDescent="0.3"/>
    <row r="2589" customFormat="1" x14ac:dyDescent="0.3"/>
    <row r="2590" customFormat="1" x14ac:dyDescent="0.3"/>
    <row r="2591" customFormat="1" x14ac:dyDescent="0.3"/>
    <row r="2592" customFormat="1" x14ac:dyDescent="0.3"/>
    <row r="2593" customFormat="1" x14ac:dyDescent="0.3"/>
    <row r="2594" customFormat="1" x14ac:dyDescent="0.3"/>
    <row r="2595" customFormat="1" x14ac:dyDescent="0.3"/>
    <row r="2596" customFormat="1" x14ac:dyDescent="0.3"/>
    <row r="2597" customFormat="1" x14ac:dyDescent="0.3"/>
    <row r="2598" customFormat="1" x14ac:dyDescent="0.3"/>
    <row r="2599" customFormat="1" x14ac:dyDescent="0.3"/>
    <row r="2600" customFormat="1" x14ac:dyDescent="0.3"/>
    <row r="2601" customFormat="1" x14ac:dyDescent="0.3"/>
    <row r="2602" customFormat="1" x14ac:dyDescent="0.3"/>
    <row r="2603" customFormat="1" x14ac:dyDescent="0.3"/>
    <row r="2604" customFormat="1" x14ac:dyDescent="0.3"/>
    <row r="2605" customFormat="1" x14ac:dyDescent="0.3"/>
    <row r="2606" customFormat="1" x14ac:dyDescent="0.3"/>
    <row r="2607" customFormat="1" x14ac:dyDescent="0.3"/>
    <row r="2608" customFormat="1" x14ac:dyDescent="0.3"/>
    <row r="2609" customFormat="1" x14ac:dyDescent="0.3"/>
    <row r="2610" customFormat="1" x14ac:dyDescent="0.3"/>
    <row r="2611" customFormat="1" x14ac:dyDescent="0.3"/>
    <row r="2612" customFormat="1" x14ac:dyDescent="0.3"/>
    <row r="2613" customFormat="1" x14ac:dyDescent="0.3"/>
    <row r="2614" customFormat="1" x14ac:dyDescent="0.3"/>
    <row r="2615" customFormat="1" x14ac:dyDescent="0.3"/>
    <row r="2616" customFormat="1" x14ac:dyDescent="0.3"/>
    <row r="2617" customFormat="1" x14ac:dyDescent="0.3"/>
    <row r="2618" customFormat="1" x14ac:dyDescent="0.3"/>
    <row r="2619" customFormat="1" x14ac:dyDescent="0.3"/>
    <row r="2620" customFormat="1" x14ac:dyDescent="0.3"/>
    <row r="2621" customFormat="1" x14ac:dyDescent="0.3"/>
    <row r="2622" customFormat="1" x14ac:dyDescent="0.3"/>
    <row r="2623" customFormat="1" x14ac:dyDescent="0.3"/>
    <row r="2624" customFormat="1" x14ac:dyDescent="0.3"/>
    <row r="2625" customFormat="1" x14ac:dyDescent="0.3"/>
    <row r="2626" customFormat="1" x14ac:dyDescent="0.3"/>
    <row r="2627" customFormat="1" x14ac:dyDescent="0.3"/>
    <row r="2628" customFormat="1" x14ac:dyDescent="0.3"/>
    <row r="2629" customFormat="1" x14ac:dyDescent="0.3"/>
    <row r="2630" customFormat="1" x14ac:dyDescent="0.3"/>
    <row r="2631" customFormat="1" x14ac:dyDescent="0.3"/>
    <row r="2632" customFormat="1" x14ac:dyDescent="0.3"/>
    <row r="2633" customFormat="1" x14ac:dyDescent="0.3"/>
    <row r="2634" customFormat="1" x14ac:dyDescent="0.3"/>
    <row r="2635" customFormat="1" x14ac:dyDescent="0.3"/>
    <row r="2636" customFormat="1" x14ac:dyDescent="0.3"/>
    <row r="2637" customFormat="1" x14ac:dyDescent="0.3"/>
    <row r="2638" customFormat="1" x14ac:dyDescent="0.3"/>
    <row r="2639" customFormat="1" x14ac:dyDescent="0.3"/>
    <row r="2640" customFormat="1" x14ac:dyDescent="0.3"/>
    <row r="2641" customFormat="1" x14ac:dyDescent="0.3"/>
    <row r="2642" customFormat="1" x14ac:dyDescent="0.3"/>
    <row r="2643" customFormat="1" x14ac:dyDescent="0.3"/>
    <row r="2644" customFormat="1" x14ac:dyDescent="0.3"/>
    <row r="2645" customFormat="1" x14ac:dyDescent="0.3"/>
    <row r="2646" customFormat="1" x14ac:dyDescent="0.3"/>
    <row r="2647" customFormat="1" x14ac:dyDescent="0.3"/>
    <row r="2648" customFormat="1" x14ac:dyDescent="0.3"/>
    <row r="2649" customFormat="1" x14ac:dyDescent="0.3"/>
    <row r="2650" customFormat="1" x14ac:dyDescent="0.3"/>
    <row r="2651" customFormat="1" x14ac:dyDescent="0.3"/>
    <row r="2652" customFormat="1" x14ac:dyDescent="0.3"/>
    <row r="2653" customFormat="1" x14ac:dyDescent="0.3"/>
    <row r="2654" customFormat="1" x14ac:dyDescent="0.3"/>
    <row r="2655" customFormat="1" x14ac:dyDescent="0.3"/>
    <row r="2656" customFormat="1" x14ac:dyDescent="0.3"/>
    <row r="2657" customFormat="1" x14ac:dyDescent="0.3"/>
    <row r="2658" customFormat="1" x14ac:dyDescent="0.3"/>
    <row r="2659" customFormat="1" x14ac:dyDescent="0.3"/>
    <row r="2660" customFormat="1" x14ac:dyDescent="0.3"/>
    <row r="2661" customFormat="1" x14ac:dyDescent="0.3"/>
    <row r="2662" customFormat="1" x14ac:dyDescent="0.3"/>
    <row r="2663" customFormat="1" x14ac:dyDescent="0.3"/>
    <row r="2664" customFormat="1" x14ac:dyDescent="0.3"/>
    <row r="2665" customFormat="1" x14ac:dyDescent="0.3"/>
    <row r="2666" customFormat="1" x14ac:dyDescent="0.3"/>
    <row r="2667" customFormat="1" x14ac:dyDescent="0.3"/>
    <row r="2668" customFormat="1" x14ac:dyDescent="0.3"/>
    <row r="2669" customFormat="1" x14ac:dyDescent="0.3"/>
    <row r="2670" customFormat="1" x14ac:dyDescent="0.3"/>
    <row r="2671" customFormat="1" x14ac:dyDescent="0.3"/>
    <row r="2672" customFormat="1" x14ac:dyDescent="0.3"/>
    <row r="2673" customFormat="1" x14ac:dyDescent="0.3"/>
    <row r="2674" customFormat="1" x14ac:dyDescent="0.3"/>
    <row r="2675" customFormat="1" x14ac:dyDescent="0.3"/>
    <row r="2676" customFormat="1" x14ac:dyDescent="0.3"/>
    <row r="2677" customFormat="1" x14ac:dyDescent="0.3"/>
    <row r="2678" customFormat="1" x14ac:dyDescent="0.3"/>
    <row r="2679" customFormat="1" x14ac:dyDescent="0.3"/>
    <row r="2680" customFormat="1" x14ac:dyDescent="0.3"/>
    <row r="2681" customFormat="1" x14ac:dyDescent="0.3"/>
    <row r="2682" customFormat="1" x14ac:dyDescent="0.3"/>
    <row r="2683" customFormat="1" x14ac:dyDescent="0.3"/>
    <row r="2684" customFormat="1" x14ac:dyDescent="0.3"/>
    <row r="2685" customFormat="1" x14ac:dyDescent="0.3"/>
    <row r="2686" customFormat="1" x14ac:dyDescent="0.3"/>
    <row r="2687" customFormat="1" x14ac:dyDescent="0.3"/>
    <row r="2688" customFormat="1" x14ac:dyDescent="0.3"/>
    <row r="2689" customFormat="1" x14ac:dyDescent="0.3"/>
    <row r="2690" customFormat="1" x14ac:dyDescent="0.3"/>
    <row r="2691" customFormat="1" x14ac:dyDescent="0.3"/>
    <row r="2692" customFormat="1" x14ac:dyDescent="0.3"/>
    <row r="2693" customFormat="1" x14ac:dyDescent="0.3"/>
    <row r="2694" customFormat="1" x14ac:dyDescent="0.3"/>
    <row r="2695" customFormat="1" x14ac:dyDescent="0.3"/>
    <row r="2696" customFormat="1" x14ac:dyDescent="0.3"/>
    <row r="2697" customFormat="1" x14ac:dyDescent="0.3"/>
    <row r="2698" customFormat="1" x14ac:dyDescent="0.3"/>
    <row r="2699" customFormat="1" x14ac:dyDescent="0.3"/>
    <row r="2700" customFormat="1" x14ac:dyDescent="0.3"/>
    <row r="2701" customFormat="1" x14ac:dyDescent="0.3"/>
    <row r="2702" customFormat="1" x14ac:dyDescent="0.3"/>
    <row r="2703" customFormat="1" x14ac:dyDescent="0.3"/>
    <row r="2704" customFormat="1" x14ac:dyDescent="0.3"/>
    <row r="2705" customFormat="1" x14ac:dyDescent="0.3"/>
    <row r="2706" customFormat="1" x14ac:dyDescent="0.3"/>
    <row r="2707" customFormat="1" x14ac:dyDescent="0.3"/>
    <row r="2708" customFormat="1" x14ac:dyDescent="0.3"/>
    <row r="2709" customFormat="1" x14ac:dyDescent="0.3"/>
    <row r="2710" customFormat="1" x14ac:dyDescent="0.3"/>
    <row r="2711" customFormat="1" x14ac:dyDescent="0.3"/>
    <row r="2712" customFormat="1" x14ac:dyDescent="0.3"/>
    <row r="2713" customFormat="1" x14ac:dyDescent="0.3"/>
    <row r="2714" customFormat="1" x14ac:dyDescent="0.3"/>
    <row r="2715" customFormat="1" x14ac:dyDescent="0.3"/>
    <row r="2716" customFormat="1" x14ac:dyDescent="0.3"/>
    <row r="2717" customFormat="1" x14ac:dyDescent="0.3"/>
    <row r="2718" customFormat="1" x14ac:dyDescent="0.3"/>
    <row r="2719" customFormat="1" x14ac:dyDescent="0.3"/>
    <row r="2720" customFormat="1" x14ac:dyDescent="0.3"/>
    <row r="2721" customFormat="1" x14ac:dyDescent="0.3"/>
    <row r="2722" customFormat="1" x14ac:dyDescent="0.3"/>
    <row r="2723" customFormat="1" x14ac:dyDescent="0.3"/>
    <row r="2724" customFormat="1" x14ac:dyDescent="0.3"/>
    <row r="2725" customFormat="1" x14ac:dyDescent="0.3"/>
    <row r="2726" customFormat="1" x14ac:dyDescent="0.3"/>
    <row r="2727" customFormat="1" x14ac:dyDescent="0.3"/>
    <row r="2728" customFormat="1" x14ac:dyDescent="0.3"/>
    <row r="2729" customFormat="1" x14ac:dyDescent="0.3"/>
    <row r="2730" customFormat="1" x14ac:dyDescent="0.3"/>
    <row r="2731" customFormat="1" x14ac:dyDescent="0.3"/>
    <row r="2732" customFormat="1" x14ac:dyDescent="0.3"/>
    <row r="2733" customFormat="1" x14ac:dyDescent="0.3"/>
    <row r="2734" customFormat="1" x14ac:dyDescent="0.3"/>
    <row r="2735" customFormat="1" x14ac:dyDescent="0.3"/>
    <row r="2736" customFormat="1" x14ac:dyDescent="0.3"/>
    <row r="2737" customFormat="1" x14ac:dyDescent="0.3"/>
    <row r="2738" customFormat="1" x14ac:dyDescent="0.3"/>
    <row r="2739" customFormat="1" x14ac:dyDescent="0.3"/>
    <row r="2740" customFormat="1" x14ac:dyDescent="0.3"/>
    <row r="2741" customFormat="1" x14ac:dyDescent="0.3"/>
    <row r="2742" customFormat="1" x14ac:dyDescent="0.3"/>
    <row r="2743" customFormat="1" x14ac:dyDescent="0.3"/>
    <row r="2744" customFormat="1" x14ac:dyDescent="0.3"/>
    <row r="2745" customFormat="1" x14ac:dyDescent="0.3"/>
    <row r="2746" customFormat="1" x14ac:dyDescent="0.3"/>
    <row r="2747" customFormat="1" x14ac:dyDescent="0.3"/>
    <row r="2748" customFormat="1" x14ac:dyDescent="0.3"/>
    <row r="2749" customFormat="1" x14ac:dyDescent="0.3"/>
    <row r="2750" customFormat="1" x14ac:dyDescent="0.3"/>
    <row r="2751" customFormat="1" x14ac:dyDescent="0.3"/>
    <row r="2752" customFormat="1" x14ac:dyDescent="0.3"/>
    <row r="2753" customFormat="1" x14ac:dyDescent="0.3"/>
    <row r="2754" customFormat="1" x14ac:dyDescent="0.3"/>
    <row r="2755" customFormat="1" x14ac:dyDescent="0.3"/>
    <row r="2756" customFormat="1" x14ac:dyDescent="0.3"/>
    <row r="2757" customFormat="1" x14ac:dyDescent="0.3"/>
    <row r="2758" customFormat="1" x14ac:dyDescent="0.3"/>
    <row r="2759" customFormat="1" x14ac:dyDescent="0.3"/>
    <row r="2760" customFormat="1" x14ac:dyDescent="0.3"/>
    <row r="2761" customFormat="1" x14ac:dyDescent="0.3"/>
    <row r="2762" customFormat="1" x14ac:dyDescent="0.3"/>
    <row r="2763" customFormat="1" x14ac:dyDescent="0.3"/>
    <row r="2764" customFormat="1" x14ac:dyDescent="0.3"/>
    <row r="2765" customFormat="1" x14ac:dyDescent="0.3"/>
    <row r="2766" customFormat="1" x14ac:dyDescent="0.3"/>
    <row r="2767" customFormat="1" x14ac:dyDescent="0.3"/>
    <row r="2768" customFormat="1" x14ac:dyDescent="0.3"/>
    <row r="2769" customFormat="1" x14ac:dyDescent="0.3"/>
    <row r="2770" customFormat="1" x14ac:dyDescent="0.3"/>
    <row r="2771" customFormat="1" x14ac:dyDescent="0.3"/>
    <row r="2772" customFormat="1" x14ac:dyDescent="0.3"/>
    <row r="2773" customFormat="1" x14ac:dyDescent="0.3"/>
    <row r="2774" customFormat="1" x14ac:dyDescent="0.3"/>
    <row r="2775" customFormat="1" x14ac:dyDescent="0.3"/>
    <row r="2776" customFormat="1" x14ac:dyDescent="0.3"/>
    <row r="2777" customFormat="1" x14ac:dyDescent="0.3"/>
    <row r="2778" customFormat="1" x14ac:dyDescent="0.3"/>
    <row r="2779" customFormat="1" x14ac:dyDescent="0.3"/>
    <row r="2780" customFormat="1" x14ac:dyDescent="0.3"/>
    <row r="2781" customFormat="1" x14ac:dyDescent="0.3"/>
    <row r="2782" customFormat="1" x14ac:dyDescent="0.3"/>
    <row r="2783" customFormat="1" x14ac:dyDescent="0.3"/>
    <row r="2784" customFormat="1" x14ac:dyDescent="0.3"/>
    <row r="2785" customFormat="1" x14ac:dyDescent="0.3"/>
    <row r="2786" customFormat="1" x14ac:dyDescent="0.3"/>
    <row r="2787" customFormat="1" x14ac:dyDescent="0.3"/>
    <row r="2788" customFormat="1" x14ac:dyDescent="0.3"/>
    <row r="2789" customFormat="1" x14ac:dyDescent="0.3"/>
    <row r="2790" customFormat="1" x14ac:dyDescent="0.3"/>
    <row r="2791" customFormat="1" x14ac:dyDescent="0.3"/>
    <row r="2792" customFormat="1" x14ac:dyDescent="0.3"/>
    <row r="2793" customFormat="1" x14ac:dyDescent="0.3"/>
    <row r="2794" customFormat="1" x14ac:dyDescent="0.3"/>
    <row r="2795" customFormat="1" x14ac:dyDescent="0.3"/>
    <row r="2796" customFormat="1" x14ac:dyDescent="0.3"/>
    <row r="2797" customFormat="1" x14ac:dyDescent="0.3"/>
    <row r="2798" customFormat="1" x14ac:dyDescent="0.3"/>
    <row r="2799" customFormat="1" x14ac:dyDescent="0.3"/>
    <row r="2800" customFormat="1" x14ac:dyDescent="0.3"/>
    <row r="2801" customFormat="1" x14ac:dyDescent="0.3"/>
    <row r="2802" customFormat="1" x14ac:dyDescent="0.3"/>
    <row r="2803" customFormat="1" x14ac:dyDescent="0.3"/>
    <row r="2804" customFormat="1" x14ac:dyDescent="0.3"/>
    <row r="2805" customFormat="1" x14ac:dyDescent="0.3"/>
    <row r="2806" customFormat="1" x14ac:dyDescent="0.3"/>
    <row r="2807" customFormat="1" x14ac:dyDescent="0.3"/>
    <row r="2808" customFormat="1" x14ac:dyDescent="0.3"/>
    <row r="2809" customFormat="1" x14ac:dyDescent="0.3"/>
    <row r="2810" customFormat="1" x14ac:dyDescent="0.3"/>
    <row r="2811" customFormat="1" x14ac:dyDescent="0.3"/>
    <row r="2812" customFormat="1" x14ac:dyDescent="0.3"/>
    <row r="2813" customFormat="1" x14ac:dyDescent="0.3"/>
    <row r="2814" customFormat="1" x14ac:dyDescent="0.3"/>
    <row r="2815" customFormat="1" x14ac:dyDescent="0.3"/>
    <row r="2816" customFormat="1" x14ac:dyDescent="0.3"/>
    <row r="2817" customFormat="1" x14ac:dyDescent="0.3"/>
    <row r="2818" customFormat="1" x14ac:dyDescent="0.3"/>
    <row r="2819" customFormat="1" x14ac:dyDescent="0.3"/>
    <row r="2820" customFormat="1" x14ac:dyDescent="0.3"/>
    <row r="2821" customFormat="1" x14ac:dyDescent="0.3"/>
    <row r="2822" customFormat="1" x14ac:dyDescent="0.3"/>
    <row r="2823" customFormat="1" x14ac:dyDescent="0.3"/>
    <row r="2824" customFormat="1" x14ac:dyDescent="0.3"/>
    <row r="2825" customFormat="1" x14ac:dyDescent="0.3"/>
    <row r="2826" customFormat="1" x14ac:dyDescent="0.3"/>
    <row r="2827" customFormat="1" x14ac:dyDescent="0.3"/>
    <row r="2828" customFormat="1" x14ac:dyDescent="0.3"/>
    <row r="2829" customFormat="1" x14ac:dyDescent="0.3"/>
    <row r="2830" customFormat="1" x14ac:dyDescent="0.3"/>
    <row r="2831" customFormat="1" x14ac:dyDescent="0.3"/>
    <row r="2832" customFormat="1" x14ac:dyDescent="0.3"/>
    <row r="2833" customFormat="1" x14ac:dyDescent="0.3"/>
    <row r="2834" customFormat="1" x14ac:dyDescent="0.3"/>
    <row r="2835" customFormat="1" x14ac:dyDescent="0.3"/>
    <row r="2836" customFormat="1" x14ac:dyDescent="0.3"/>
    <row r="2837" customFormat="1" x14ac:dyDescent="0.3"/>
    <row r="2838" customFormat="1" x14ac:dyDescent="0.3"/>
    <row r="2839" customFormat="1" x14ac:dyDescent="0.3"/>
    <row r="2840" customFormat="1" x14ac:dyDescent="0.3"/>
    <row r="2841" customFormat="1" x14ac:dyDescent="0.3"/>
    <row r="2842" customFormat="1" x14ac:dyDescent="0.3"/>
    <row r="2843" customFormat="1" x14ac:dyDescent="0.3"/>
    <row r="2844" customFormat="1" x14ac:dyDescent="0.3"/>
    <row r="2845" customFormat="1" x14ac:dyDescent="0.3"/>
    <row r="2846" customFormat="1" x14ac:dyDescent="0.3"/>
    <row r="2847" customFormat="1" x14ac:dyDescent="0.3"/>
    <row r="2848" customFormat="1" x14ac:dyDescent="0.3"/>
    <row r="2849" customFormat="1" x14ac:dyDescent="0.3"/>
    <row r="2850" customFormat="1" x14ac:dyDescent="0.3"/>
    <row r="2851" customFormat="1" x14ac:dyDescent="0.3"/>
    <row r="2852" customFormat="1" x14ac:dyDescent="0.3"/>
    <row r="2853" customFormat="1" x14ac:dyDescent="0.3"/>
    <row r="2854" customFormat="1" x14ac:dyDescent="0.3"/>
    <row r="2855" customFormat="1" x14ac:dyDescent="0.3"/>
    <row r="2856" customFormat="1" x14ac:dyDescent="0.3"/>
    <row r="2857" customFormat="1" x14ac:dyDescent="0.3"/>
    <row r="2858" customFormat="1" x14ac:dyDescent="0.3"/>
    <row r="2859" customFormat="1" x14ac:dyDescent="0.3"/>
    <row r="2860" customFormat="1" x14ac:dyDescent="0.3"/>
    <row r="2861" customFormat="1" x14ac:dyDescent="0.3"/>
    <row r="2862" customFormat="1" x14ac:dyDescent="0.3"/>
    <row r="2863" customFormat="1" x14ac:dyDescent="0.3"/>
    <row r="2864" customFormat="1" x14ac:dyDescent="0.3"/>
    <row r="2865" customFormat="1" x14ac:dyDescent="0.3"/>
    <row r="2866" customFormat="1" x14ac:dyDescent="0.3"/>
    <row r="2867" customFormat="1" x14ac:dyDescent="0.3"/>
    <row r="2868" customFormat="1" x14ac:dyDescent="0.3"/>
    <row r="2869" customFormat="1" x14ac:dyDescent="0.3"/>
    <row r="2870" customFormat="1" x14ac:dyDescent="0.3"/>
    <row r="2871" customFormat="1" x14ac:dyDescent="0.3"/>
    <row r="2872" customFormat="1" x14ac:dyDescent="0.3"/>
    <row r="2873" customFormat="1" x14ac:dyDescent="0.3"/>
    <row r="2874" customFormat="1" x14ac:dyDescent="0.3"/>
    <row r="2875" customFormat="1" x14ac:dyDescent="0.3"/>
    <row r="2876" customFormat="1" x14ac:dyDescent="0.3"/>
    <row r="2877" customFormat="1" x14ac:dyDescent="0.3"/>
    <row r="2878" customFormat="1" x14ac:dyDescent="0.3"/>
    <row r="2879" customFormat="1" x14ac:dyDescent="0.3"/>
    <row r="2880" customFormat="1" x14ac:dyDescent="0.3"/>
    <row r="2881" customFormat="1" x14ac:dyDescent="0.3"/>
    <row r="2882" customFormat="1" x14ac:dyDescent="0.3"/>
    <row r="2883" customFormat="1" x14ac:dyDescent="0.3"/>
    <row r="2884" customFormat="1" x14ac:dyDescent="0.3"/>
    <row r="2885" customFormat="1" x14ac:dyDescent="0.3"/>
    <row r="2886" customFormat="1" x14ac:dyDescent="0.3"/>
    <row r="2887" customFormat="1" x14ac:dyDescent="0.3"/>
    <row r="2888" customFormat="1" x14ac:dyDescent="0.3"/>
    <row r="2889" customFormat="1" x14ac:dyDescent="0.3"/>
    <row r="2890" customFormat="1" x14ac:dyDescent="0.3"/>
    <row r="2891" customFormat="1" x14ac:dyDescent="0.3"/>
    <row r="2892" customFormat="1" x14ac:dyDescent="0.3"/>
    <row r="2893" customFormat="1" x14ac:dyDescent="0.3"/>
    <row r="2894" customFormat="1" x14ac:dyDescent="0.3"/>
    <row r="2895" customFormat="1" x14ac:dyDescent="0.3"/>
    <row r="2896" customFormat="1" x14ac:dyDescent="0.3"/>
    <row r="2897" customFormat="1" x14ac:dyDescent="0.3"/>
    <row r="2898" customFormat="1" x14ac:dyDescent="0.3"/>
    <row r="2899" customFormat="1" x14ac:dyDescent="0.3"/>
    <row r="2900" customFormat="1" x14ac:dyDescent="0.3"/>
    <row r="2901" customFormat="1" x14ac:dyDescent="0.3"/>
    <row r="2902" customFormat="1" x14ac:dyDescent="0.3"/>
    <row r="2903" customFormat="1" x14ac:dyDescent="0.3"/>
    <row r="2904" customFormat="1" x14ac:dyDescent="0.3"/>
    <row r="2905" customFormat="1" x14ac:dyDescent="0.3"/>
    <row r="2906" customFormat="1" x14ac:dyDescent="0.3"/>
    <row r="2907" customFormat="1" x14ac:dyDescent="0.3"/>
    <row r="2908" customFormat="1" x14ac:dyDescent="0.3"/>
    <row r="2909" customFormat="1" x14ac:dyDescent="0.3"/>
    <row r="2910" customFormat="1" x14ac:dyDescent="0.3"/>
    <row r="2911" customFormat="1" x14ac:dyDescent="0.3"/>
    <row r="2912" customFormat="1" x14ac:dyDescent="0.3"/>
    <row r="2913" customFormat="1" x14ac:dyDescent="0.3"/>
    <row r="2914" customFormat="1" x14ac:dyDescent="0.3"/>
    <row r="2915" customFormat="1" x14ac:dyDescent="0.3"/>
    <row r="2916" customFormat="1" x14ac:dyDescent="0.3"/>
    <row r="2917" customFormat="1" x14ac:dyDescent="0.3"/>
    <row r="2918" customFormat="1" x14ac:dyDescent="0.3"/>
    <row r="2919" customFormat="1" x14ac:dyDescent="0.3"/>
    <row r="2920" customFormat="1" x14ac:dyDescent="0.3"/>
    <row r="2921" customFormat="1" x14ac:dyDescent="0.3"/>
    <row r="2922" customFormat="1" x14ac:dyDescent="0.3"/>
    <row r="2923" customFormat="1" x14ac:dyDescent="0.3"/>
    <row r="2924" customFormat="1" x14ac:dyDescent="0.3"/>
    <row r="2925" customFormat="1" x14ac:dyDescent="0.3"/>
    <row r="2926" customFormat="1" x14ac:dyDescent="0.3"/>
    <row r="2927" customFormat="1" x14ac:dyDescent="0.3"/>
    <row r="2928" customFormat="1" x14ac:dyDescent="0.3"/>
    <row r="2929" customFormat="1" x14ac:dyDescent="0.3"/>
    <row r="2930" customFormat="1" x14ac:dyDescent="0.3"/>
    <row r="2931" customFormat="1" x14ac:dyDescent="0.3"/>
    <row r="2932" customFormat="1" x14ac:dyDescent="0.3"/>
    <row r="2933" customFormat="1" x14ac:dyDescent="0.3"/>
    <row r="2934" customFormat="1" x14ac:dyDescent="0.3"/>
    <row r="2935" customFormat="1" x14ac:dyDescent="0.3"/>
    <row r="2936" customFormat="1" x14ac:dyDescent="0.3"/>
    <row r="2937" customFormat="1" x14ac:dyDescent="0.3"/>
    <row r="2938" customFormat="1" x14ac:dyDescent="0.3"/>
    <row r="2939" customFormat="1" x14ac:dyDescent="0.3"/>
    <row r="2940" customFormat="1" x14ac:dyDescent="0.3"/>
    <row r="2941" customFormat="1" x14ac:dyDescent="0.3"/>
    <row r="2942" customFormat="1" x14ac:dyDescent="0.3"/>
    <row r="2943" customFormat="1" x14ac:dyDescent="0.3"/>
    <row r="2944" customFormat="1" x14ac:dyDescent="0.3"/>
    <row r="2945" customFormat="1" x14ac:dyDescent="0.3"/>
    <row r="2946" customFormat="1" x14ac:dyDescent="0.3"/>
    <row r="2947" customFormat="1" x14ac:dyDescent="0.3"/>
    <row r="2948" customFormat="1" x14ac:dyDescent="0.3"/>
    <row r="2949" customFormat="1" x14ac:dyDescent="0.3"/>
    <row r="2950" customFormat="1" x14ac:dyDescent="0.3"/>
    <row r="2951" customFormat="1" x14ac:dyDescent="0.3"/>
    <row r="2952" customFormat="1" x14ac:dyDescent="0.3"/>
    <row r="2953" customFormat="1" x14ac:dyDescent="0.3"/>
    <row r="2954" customFormat="1" x14ac:dyDescent="0.3"/>
    <row r="2955" customFormat="1" x14ac:dyDescent="0.3"/>
    <row r="2956" customFormat="1" x14ac:dyDescent="0.3"/>
    <row r="2957" customFormat="1" x14ac:dyDescent="0.3"/>
    <row r="2958" customFormat="1" x14ac:dyDescent="0.3"/>
    <row r="2959" customFormat="1" x14ac:dyDescent="0.3"/>
    <row r="2960" customFormat="1" x14ac:dyDescent="0.3"/>
    <row r="2961" customFormat="1" x14ac:dyDescent="0.3"/>
    <row r="2962" customFormat="1" x14ac:dyDescent="0.3"/>
    <row r="2963" customFormat="1" x14ac:dyDescent="0.3"/>
    <row r="2964" customFormat="1" x14ac:dyDescent="0.3"/>
    <row r="2965" customFormat="1" x14ac:dyDescent="0.3"/>
    <row r="2966" customFormat="1" x14ac:dyDescent="0.3"/>
    <row r="2967" customFormat="1" x14ac:dyDescent="0.3"/>
    <row r="2968" customFormat="1" x14ac:dyDescent="0.3"/>
    <row r="2969" customFormat="1" x14ac:dyDescent="0.3"/>
    <row r="2970" customFormat="1" x14ac:dyDescent="0.3"/>
    <row r="2971" customFormat="1" x14ac:dyDescent="0.3"/>
    <row r="2972" customFormat="1" x14ac:dyDescent="0.3"/>
    <row r="2973" customFormat="1" x14ac:dyDescent="0.3"/>
    <row r="2974" customFormat="1" x14ac:dyDescent="0.3"/>
    <row r="2975" customFormat="1" x14ac:dyDescent="0.3"/>
    <row r="2976" customFormat="1" x14ac:dyDescent="0.3"/>
    <row r="2977" customFormat="1" x14ac:dyDescent="0.3"/>
    <row r="2978" customFormat="1" x14ac:dyDescent="0.3"/>
    <row r="2979" customFormat="1" x14ac:dyDescent="0.3"/>
    <row r="2980" customFormat="1" x14ac:dyDescent="0.3"/>
    <row r="2981" customFormat="1" x14ac:dyDescent="0.3"/>
    <row r="2982" customFormat="1" x14ac:dyDescent="0.3"/>
    <row r="2983" customFormat="1" x14ac:dyDescent="0.3"/>
    <row r="2984" customFormat="1" x14ac:dyDescent="0.3"/>
    <row r="2985" customFormat="1" x14ac:dyDescent="0.3"/>
    <row r="2986" customFormat="1" x14ac:dyDescent="0.3"/>
    <row r="2987" customFormat="1" x14ac:dyDescent="0.3"/>
    <row r="2988" customFormat="1" x14ac:dyDescent="0.3"/>
    <row r="2989" customFormat="1" x14ac:dyDescent="0.3"/>
    <row r="2990" customFormat="1" x14ac:dyDescent="0.3"/>
    <row r="2991" customFormat="1" x14ac:dyDescent="0.3"/>
    <row r="2992" customFormat="1" x14ac:dyDescent="0.3"/>
    <row r="2993" customFormat="1" x14ac:dyDescent="0.3"/>
    <row r="2994" customFormat="1" x14ac:dyDescent="0.3"/>
    <row r="2995" customFormat="1" x14ac:dyDescent="0.3"/>
    <row r="2996" customFormat="1" x14ac:dyDescent="0.3"/>
    <row r="2997" customFormat="1" x14ac:dyDescent="0.3"/>
    <row r="2998" customFormat="1" x14ac:dyDescent="0.3"/>
    <row r="2999" customFormat="1" x14ac:dyDescent="0.3"/>
    <row r="3000" customFormat="1" x14ac:dyDescent="0.3"/>
    <row r="3001" customFormat="1" x14ac:dyDescent="0.3"/>
    <row r="3002" customFormat="1" x14ac:dyDescent="0.3"/>
    <row r="3003" customFormat="1" x14ac:dyDescent="0.3"/>
    <row r="3004" customFormat="1" x14ac:dyDescent="0.3"/>
    <row r="3005" customFormat="1" x14ac:dyDescent="0.3"/>
    <row r="3006" customFormat="1" x14ac:dyDescent="0.3"/>
    <row r="3007" customFormat="1" x14ac:dyDescent="0.3"/>
    <row r="3008" customFormat="1" x14ac:dyDescent="0.3"/>
    <row r="3009" customFormat="1" x14ac:dyDescent="0.3"/>
    <row r="3010" customFormat="1" x14ac:dyDescent="0.3"/>
    <row r="3011" customFormat="1" x14ac:dyDescent="0.3"/>
    <row r="3012" customFormat="1" x14ac:dyDescent="0.3"/>
    <row r="3013" customFormat="1" x14ac:dyDescent="0.3"/>
    <row r="3014" customFormat="1" x14ac:dyDescent="0.3"/>
    <row r="3015" customFormat="1" x14ac:dyDescent="0.3"/>
    <row r="3016" customFormat="1" x14ac:dyDescent="0.3"/>
    <row r="3017" customFormat="1" x14ac:dyDescent="0.3"/>
    <row r="3018" customFormat="1" x14ac:dyDescent="0.3"/>
    <row r="3019" customFormat="1" x14ac:dyDescent="0.3"/>
    <row r="3020" customFormat="1" x14ac:dyDescent="0.3"/>
    <row r="3021" customFormat="1" x14ac:dyDescent="0.3"/>
    <row r="3022" customFormat="1" x14ac:dyDescent="0.3"/>
    <row r="3023" customFormat="1" x14ac:dyDescent="0.3"/>
    <row r="3024" customFormat="1" x14ac:dyDescent="0.3"/>
    <row r="3025" customFormat="1" x14ac:dyDescent="0.3"/>
    <row r="3026" customFormat="1" x14ac:dyDescent="0.3"/>
    <row r="3027" customFormat="1" x14ac:dyDescent="0.3"/>
    <row r="3028" customFormat="1" x14ac:dyDescent="0.3"/>
    <row r="3029" customFormat="1" x14ac:dyDescent="0.3"/>
    <row r="3030" customFormat="1" x14ac:dyDescent="0.3"/>
    <row r="3031" customFormat="1" x14ac:dyDescent="0.3"/>
    <row r="3032" customFormat="1" x14ac:dyDescent="0.3"/>
    <row r="3033" customFormat="1" x14ac:dyDescent="0.3"/>
    <row r="3034" customFormat="1" x14ac:dyDescent="0.3"/>
    <row r="3035" customFormat="1" x14ac:dyDescent="0.3"/>
    <row r="3036" customFormat="1" x14ac:dyDescent="0.3"/>
    <row r="3037" customFormat="1" x14ac:dyDescent="0.3"/>
    <row r="3038" customFormat="1" x14ac:dyDescent="0.3"/>
    <row r="3039" customFormat="1" x14ac:dyDescent="0.3"/>
    <row r="3040" customFormat="1" x14ac:dyDescent="0.3"/>
    <row r="3041" customFormat="1" x14ac:dyDescent="0.3"/>
    <row r="3042" customFormat="1" x14ac:dyDescent="0.3"/>
    <row r="3043" customFormat="1" x14ac:dyDescent="0.3"/>
    <row r="3044" customFormat="1" x14ac:dyDescent="0.3"/>
    <row r="3045" customFormat="1" x14ac:dyDescent="0.3"/>
    <row r="3046" customFormat="1" x14ac:dyDescent="0.3"/>
    <row r="3047" customFormat="1" x14ac:dyDescent="0.3"/>
    <row r="3048" customFormat="1" x14ac:dyDescent="0.3"/>
    <row r="3049" customFormat="1" x14ac:dyDescent="0.3"/>
    <row r="3050" customFormat="1" x14ac:dyDescent="0.3"/>
    <row r="3051" customFormat="1" x14ac:dyDescent="0.3"/>
    <row r="3052" customFormat="1" x14ac:dyDescent="0.3"/>
    <row r="3053" customFormat="1" x14ac:dyDescent="0.3"/>
    <row r="3054" customFormat="1" x14ac:dyDescent="0.3"/>
    <row r="3055" customFormat="1" x14ac:dyDescent="0.3"/>
    <row r="3056" customFormat="1" x14ac:dyDescent="0.3"/>
    <row r="3057" customFormat="1" x14ac:dyDescent="0.3"/>
    <row r="3058" customFormat="1" x14ac:dyDescent="0.3"/>
    <row r="3059" customFormat="1" x14ac:dyDescent="0.3"/>
    <row r="3060" customFormat="1" x14ac:dyDescent="0.3"/>
    <row r="3061" customFormat="1" x14ac:dyDescent="0.3"/>
    <row r="3062" customFormat="1" x14ac:dyDescent="0.3"/>
    <row r="3063" customFormat="1" x14ac:dyDescent="0.3"/>
    <row r="3064" customFormat="1" x14ac:dyDescent="0.3"/>
    <row r="3065" customFormat="1" x14ac:dyDescent="0.3"/>
    <row r="3066" customFormat="1" x14ac:dyDescent="0.3"/>
    <row r="3067" customFormat="1" x14ac:dyDescent="0.3"/>
    <row r="3068" customFormat="1" x14ac:dyDescent="0.3"/>
    <row r="3069" customFormat="1" x14ac:dyDescent="0.3"/>
    <row r="3070" customFormat="1" x14ac:dyDescent="0.3"/>
    <row r="3071" customFormat="1" x14ac:dyDescent="0.3"/>
    <row r="3072" customFormat="1" x14ac:dyDescent="0.3"/>
    <row r="3073" customFormat="1" x14ac:dyDescent="0.3"/>
    <row r="3074" customFormat="1" x14ac:dyDescent="0.3"/>
    <row r="3075" customFormat="1" x14ac:dyDescent="0.3"/>
    <row r="3076" customFormat="1" x14ac:dyDescent="0.3"/>
    <row r="3077" customFormat="1" x14ac:dyDescent="0.3"/>
    <row r="3078" customFormat="1" x14ac:dyDescent="0.3"/>
    <row r="3079" customFormat="1" x14ac:dyDescent="0.3"/>
    <row r="3080" customFormat="1" x14ac:dyDescent="0.3"/>
    <row r="3081" customFormat="1" x14ac:dyDescent="0.3"/>
    <row r="3082" customFormat="1" x14ac:dyDescent="0.3"/>
    <row r="3083" customFormat="1" x14ac:dyDescent="0.3"/>
    <row r="3084" customFormat="1" x14ac:dyDescent="0.3"/>
    <row r="3085" customFormat="1" x14ac:dyDescent="0.3"/>
    <row r="3086" customFormat="1" x14ac:dyDescent="0.3"/>
    <row r="3087" customFormat="1" x14ac:dyDescent="0.3"/>
    <row r="3088" customFormat="1" x14ac:dyDescent="0.3"/>
    <row r="3089" customFormat="1" x14ac:dyDescent="0.3"/>
    <row r="3090" customFormat="1" x14ac:dyDescent="0.3"/>
    <row r="3091" customFormat="1" x14ac:dyDescent="0.3"/>
    <row r="3092" customFormat="1" x14ac:dyDescent="0.3"/>
    <row r="3093" customFormat="1" x14ac:dyDescent="0.3"/>
    <row r="3094" customFormat="1" x14ac:dyDescent="0.3"/>
    <row r="3095" customFormat="1" x14ac:dyDescent="0.3"/>
    <row r="3096" customFormat="1" x14ac:dyDescent="0.3"/>
    <row r="3097" customFormat="1" x14ac:dyDescent="0.3"/>
    <row r="3098" customFormat="1" x14ac:dyDescent="0.3"/>
    <row r="3099" customFormat="1" x14ac:dyDescent="0.3"/>
    <row r="3100" customFormat="1" x14ac:dyDescent="0.3"/>
    <row r="3101" customFormat="1" x14ac:dyDescent="0.3"/>
    <row r="3102" customFormat="1" x14ac:dyDescent="0.3"/>
    <row r="3103" customFormat="1" x14ac:dyDescent="0.3"/>
    <row r="3104" customFormat="1" x14ac:dyDescent="0.3"/>
    <row r="3105" customFormat="1" x14ac:dyDescent="0.3"/>
    <row r="3106" customFormat="1" x14ac:dyDescent="0.3"/>
    <row r="3107" customFormat="1" x14ac:dyDescent="0.3"/>
    <row r="3108" customFormat="1" x14ac:dyDescent="0.3"/>
    <row r="3109" customFormat="1" x14ac:dyDescent="0.3"/>
    <row r="3110" customFormat="1" x14ac:dyDescent="0.3"/>
    <row r="3111" customFormat="1" x14ac:dyDescent="0.3"/>
    <row r="3112" customFormat="1" x14ac:dyDescent="0.3"/>
    <row r="3113" customFormat="1" x14ac:dyDescent="0.3"/>
    <row r="3114" customFormat="1" x14ac:dyDescent="0.3"/>
    <row r="3115" customFormat="1" x14ac:dyDescent="0.3"/>
    <row r="3116" customFormat="1" x14ac:dyDescent="0.3"/>
    <row r="3117" customFormat="1" x14ac:dyDescent="0.3"/>
    <row r="3118" customFormat="1" x14ac:dyDescent="0.3"/>
    <row r="3119" customFormat="1" x14ac:dyDescent="0.3"/>
    <row r="3120" customFormat="1" x14ac:dyDescent="0.3"/>
    <row r="3121" customFormat="1" x14ac:dyDescent="0.3"/>
    <row r="3122" customFormat="1" x14ac:dyDescent="0.3"/>
    <row r="3123" customFormat="1" x14ac:dyDescent="0.3"/>
    <row r="3124" customFormat="1" x14ac:dyDescent="0.3"/>
    <row r="3125" customFormat="1" x14ac:dyDescent="0.3"/>
    <row r="3126" customFormat="1" x14ac:dyDescent="0.3"/>
    <row r="3127" customFormat="1" x14ac:dyDescent="0.3"/>
    <row r="3128" customFormat="1" x14ac:dyDescent="0.3"/>
    <row r="3129" customFormat="1" x14ac:dyDescent="0.3"/>
    <row r="3130" customFormat="1" x14ac:dyDescent="0.3"/>
    <row r="3131" customFormat="1" x14ac:dyDescent="0.3"/>
    <row r="3132" customFormat="1" x14ac:dyDescent="0.3"/>
    <row r="3133" customFormat="1" x14ac:dyDescent="0.3"/>
    <row r="3134" customFormat="1" x14ac:dyDescent="0.3"/>
    <row r="3135" customFormat="1" x14ac:dyDescent="0.3"/>
    <row r="3136" customFormat="1" x14ac:dyDescent="0.3"/>
    <row r="3137" customFormat="1" x14ac:dyDescent="0.3"/>
    <row r="3138" customFormat="1" x14ac:dyDescent="0.3"/>
    <row r="3139" customFormat="1" x14ac:dyDescent="0.3"/>
    <row r="3140" customFormat="1" x14ac:dyDescent="0.3"/>
    <row r="3141" customFormat="1" x14ac:dyDescent="0.3"/>
    <row r="3142" customFormat="1" x14ac:dyDescent="0.3"/>
    <row r="3143" customFormat="1" x14ac:dyDescent="0.3"/>
    <row r="3144" customFormat="1" x14ac:dyDescent="0.3"/>
    <row r="3145" customFormat="1" x14ac:dyDescent="0.3"/>
    <row r="3146" customFormat="1" x14ac:dyDescent="0.3"/>
    <row r="3147" customFormat="1" x14ac:dyDescent="0.3"/>
    <row r="3148" customFormat="1" x14ac:dyDescent="0.3"/>
    <row r="3149" customFormat="1" x14ac:dyDescent="0.3"/>
    <row r="3150" customFormat="1" x14ac:dyDescent="0.3"/>
    <row r="3151" customFormat="1" x14ac:dyDescent="0.3"/>
    <row r="3152" customFormat="1" x14ac:dyDescent="0.3"/>
    <row r="3153" customFormat="1" x14ac:dyDescent="0.3"/>
    <row r="3154" customFormat="1" x14ac:dyDescent="0.3"/>
    <row r="3155" customFormat="1" x14ac:dyDescent="0.3"/>
    <row r="3156" customFormat="1" x14ac:dyDescent="0.3"/>
    <row r="3157" customFormat="1" x14ac:dyDescent="0.3"/>
    <row r="3158" customFormat="1" x14ac:dyDescent="0.3"/>
    <row r="3159" customFormat="1" x14ac:dyDescent="0.3"/>
    <row r="3160" customFormat="1" x14ac:dyDescent="0.3"/>
    <row r="3161" customFormat="1" x14ac:dyDescent="0.3"/>
    <row r="3162" customFormat="1" x14ac:dyDescent="0.3"/>
    <row r="3163" customFormat="1" x14ac:dyDescent="0.3"/>
    <row r="3164" customFormat="1" x14ac:dyDescent="0.3"/>
    <row r="3165" customFormat="1" x14ac:dyDescent="0.3"/>
    <row r="3166" customFormat="1" x14ac:dyDescent="0.3"/>
    <row r="3167" customFormat="1" x14ac:dyDescent="0.3"/>
    <row r="3168" customFormat="1" x14ac:dyDescent="0.3"/>
    <row r="3169" customFormat="1" x14ac:dyDescent="0.3"/>
    <row r="3170" customFormat="1" x14ac:dyDescent="0.3"/>
    <row r="3171" customFormat="1" x14ac:dyDescent="0.3"/>
    <row r="3172" customFormat="1" x14ac:dyDescent="0.3"/>
    <row r="3173" customFormat="1" x14ac:dyDescent="0.3"/>
    <row r="3174" customFormat="1" x14ac:dyDescent="0.3"/>
    <row r="3175" customFormat="1" x14ac:dyDescent="0.3"/>
    <row r="3176" customFormat="1" x14ac:dyDescent="0.3"/>
    <row r="3177" customFormat="1" x14ac:dyDescent="0.3"/>
    <row r="3178" customFormat="1" x14ac:dyDescent="0.3"/>
    <row r="3179" customFormat="1" x14ac:dyDescent="0.3"/>
    <row r="3180" customFormat="1" x14ac:dyDescent="0.3"/>
    <row r="3181" customFormat="1" x14ac:dyDescent="0.3"/>
    <row r="3182" customFormat="1" x14ac:dyDescent="0.3"/>
    <row r="3183" customFormat="1" x14ac:dyDescent="0.3"/>
    <row r="3184" customFormat="1" x14ac:dyDescent="0.3"/>
    <row r="3185" customFormat="1" x14ac:dyDescent="0.3"/>
    <row r="3186" customFormat="1" x14ac:dyDescent="0.3"/>
    <row r="3187" customFormat="1" x14ac:dyDescent="0.3"/>
    <row r="3188" customFormat="1" x14ac:dyDescent="0.3"/>
    <row r="3189" customFormat="1" x14ac:dyDescent="0.3"/>
    <row r="3190" customFormat="1" x14ac:dyDescent="0.3"/>
    <row r="3191" customFormat="1" x14ac:dyDescent="0.3"/>
    <row r="3192" customFormat="1" x14ac:dyDescent="0.3"/>
    <row r="3193" customFormat="1" x14ac:dyDescent="0.3"/>
    <row r="3194" customFormat="1" x14ac:dyDescent="0.3"/>
    <row r="3195" customFormat="1" x14ac:dyDescent="0.3"/>
    <row r="3196" customFormat="1" x14ac:dyDescent="0.3"/>
    <row r="3197" customFormat="1" x14ac:dyDescent="0.3"/>
    <row r="3198" customFormat="1" x14ac:dyDescent="0.3"/>
    <row r="3199" customFormat="1" x14ac:dyDescent="0.3"/>
    <row r="3200" customFormat="1" x14ac:dyDescent="0.3"/>
    <row r="3201" customFormat="1" x14ac:dyDescent="0.3"/>
    <row r="3202" customFormat="1" x14ac:dyDescent="0.3"/>
    <row r="3203" customFormat="1" x14ac:dyDescent="0.3"/>
    <row r="3204" customFormat="1" x14ac:dyDescent="0.3"/>
    <row r="3205" customFormat="1" x14ac:dyDescent="0.3"/>
    <row r="3206" customFormat="1" x14ac:dyDescent="0.3"/>
    <row r="3207" customFormat="1" x14ac:dyDescent="0.3"/>
    <row r="3208" customFormat="1" x14ac:dyDescent="0.3"/>
    <row r="3209" customFormat="1" x14ac:dyDescent="0.3"/>
    <row r="3210" customFormat="1" x14ac:dyDescent="0.3"/>
    <row r="3211" customFormat="1" x14ac:dyDescent="0.3"/>
    <row r="3212" customFormat="1" x14ac:dyDescent="0.3"/>
    <row r="3213" customFormat="1" x14ac:dyDescent="0.3"/>
    <row r="3214" customFormat="1" x14ac:dyDescent="0.3"/>
    <row r="3215" customFormat="1" x14ac:dyDescent="0.3"/>
    <row r="3216" customFormat="1" x14ac:dyDescent="0.3"/>
    <row r="3217" customFormat="1" x14ac:dyDescent="0.3"/>
    <row r="3218" customFormat="1" x14ac:dyDescent="0.3"/>
    <row r="3219" customFormat="1" x14ac:dyDescent="0.3"/>
    <row r="3220" customFormat="1" x14ac:dyDescent="0.3"/>
    <row r="3221" customFormat="1" x14ac:dyDescent="0.3"/>
    <row r="3222" customFormat="1" x14ac:dyDescent="0.3"/>
    <row r="3223" customFormat="1" x14ac:dyDescent="0.3"/>
    <row r="3224" customFormat="1" x14ac:dyDescent="0.3"/>
    <row r="3225" customFormat="1" x14ac:dyDescent="0.3"/>
    <row r="3226" customFormat="1" x14ac:dyDescent="0.3"/>
    <row r="3227" customFormat="1" x14ac:dyDescent="0.3"/>
    <row r="3228" customFormat="1" x14ac:dyDescent="0.3"/>
    <row r="3229" customFormat="1" x14ac:dyDescent="0.3"/>
    <row r="3230" customFormat="1" x14ac:dyDescent="0.3"/>
    <row r="3231" customFormat="1" x14ac:dyDescent="0.3"/>
    <row r="3232" customFormat="1" x14ac:dyDescent="0.3"/>
    <row r="3233" customFormat="1" x14ac:dyDescent="0.3"/>
    <row r="3234" customFormat="1" x14ac:dyDescent="0.3"/>
    <row r="3235" customFormat="1" x14ac:dyDescent="0.3"/>
    <row r="3236" customFormat="1" x14ac:dyDescent="0.3"/>
    <row r="3237" customFormat="1" x14ac:dyDescent="0.3"/>
    <row r="3238" customFormat="1" x14ac:dyDescent="0.3"/>
    <row r="3239" customFormat="1" x14ac:dyDescent="0.3"/>
    <row r="3240" customFormat="1" x14ac:dyDescent="0.3"/>
    <row r="3241" customFormat="1" x14ac:dyDescent="0.3"/>
    <row r="3242" customFormat="1" x14ac:dyDescent="0.3"/>
    <row r="3243" customFormat="1" x14ac:dyDescent="0.3"/>
    <row r="3244" customFormat="1" x14ac:dyDescent="0.3"/>
    <row r="3245" customFormat="1" x14ac:dyDescent="0.3"/>
    <row r="3246" customFormat="1" x14ac:dyDescent="0.3"/>
    <row r="3247" customFormat="1" x14ac:dyDescent="0.3"/>
    <row r="3248" customFormat="1" x14ac:dyDescent="0.3"/>
    <row r="3249" customFormat="1" x14ac:dyDescent="0.3"/>
    <row r="3250" customFormat="1" x14ac:dyDescent="0.3"/>
    <row r="3251" customFormat="1" x14ac:dyDescent="0.3"/>
    <row r="3252" customFormat="1" x14ac:dyDescent="0.3"/>
    <row r="3253" customFormat="1" x14ac:dyDescent="0.3"/>
    <row r="3254" customFormat="1" x14ac:dyDescent="0.3"/>
    <row r="3255" customFormat="1" x14ac:dyDescent="0.3"/>
    <row r="3256" customFormat="1" x14ac:dyDescent="0.3"/>
    <row r="3257" customFormat="1" x14ac:dyDescent="0.3"/>
    <row r="3258" customFormat="1" x14ac:dyDescent="0.3"/>
    <row r="3259" customFormat="1" x14ac:dyDescent="0.3"/>
    <row r="3260" customFormat="1" x14ac:dyDescent="0.3"/>
    <row r="3261" customFormat="1" x14ac:dyDescent="0.3"/>
    <row r="3262" customFormat="1" x14ac:dyDescent="0.3"/>
    <row r="3263" customFormat="1" x14ac:dyDescent="0.3"/>
    <row r="3264" customFormat="1" x14ac:dyDescent="0.3"/>
    <row r="3265" customFormat="1" x14ac:dyDescent="0.3"/>
    <row r="3266" customFormat="1" x14ac:dyDescent="0.3"/>
    <row r="3267" customFormat="1" x14ac:dyDescent="0.3"/>
    <row r="3268" customFormat="1" x14ac:dyDescent="0.3"/>
    <row r="3269" customFormat="1" x14ac:dyDescent="0.3"/>
    <row r="3270" customFormat="1" x14ac:dyDescent="0.3"/>
    <row r="3271" customFormat="1" x14ac:dyDescent="0.3"/>
    <row r="3272" customFormat="1" x14ac:dyDescent="0.3"/>
    <row r="3273" customFormat="1" x14ac:dyDescent="0.3"/>
    <row r="3274" customFormat="1" x14ac:dyDescent="0.3"/>
    <row r="3275" customFormat="1" x14ac:dyDescent="0.3"/>
    <row r="3276" customFormat="1" x14ac:dyDescent="0.3"/>
    <row r="3277" customFormat="1" x14ac:dyDescent="0.3"/>
    <row r="3278" customFormat="1" x14ac:dyDescent="0.3"/>
    <row r="3279" customFormat="1" x14ac:dyDescent="0.3"/>
    <row r="3280" customFormat="1" x14ac:dyDescent="0.3"/>
    <row r="3281" customFormat="1" x14ac:dyDescent="0.3"/>
    <row r="3282" customFormat="1" x14ac:dyDescent="0.3"/>
    <row r="3283" customFormat="1" x14ac:dyDescent="0.3"/>
    <row r="3284" customFormat="1" x14ac:dyDescent="0.3"/>
    <row r="3285" customFormat="1" x14ac:dyDescent="0.3"/>
    <row r="3286" customFormat="1" x14ac:dyDescent="0.3"/>
    <row r="3287" customFormat="1" x14ac:dyDescent="0.3"/>
    <row r="3288" customFormat="1" x14ac:dyDescent="0.3"/>
    <row r="3289" customFormat="1" x14ac:dyDescent="0.3"/>
    <row r="3290" customFormat="1" x14ac:dyDescent="0.3"/>
    <row r="3291" customFormat="1" x14ac:dyDescent="0.3"/>
    <row r="3292" customFormat="1" x14ac:dyDescent="0.3"/>
    <row r="3293" customFormat="1" x14ac:dyDescent="0.3"/>
    <row r="3294" customFormat="1" x14ac:dyDescent="0.3"/>
    <row r="3295" customFormat="1" x14ac:dyDescent="0.3"/>
    <row r="3296" customFormat="1" x14ac:dyDescent="0.3"/>
    <row r="3297" customFormat="1" x14ac:dyDescent="0.3"/>
    <row r="3298" customFormat="1" x14ac:dyDescent="0.3"/>
    <row r="3299" customFormat="1" x14ac:dyDescent="0.3"/>
    <row r="3300" customFormat="1" x14ac:dyDescent="0.3"/>
    <row r="3301" customFormat="1" x14ac:dyDescent="0.3"/>
    <row r="3302" customFormat="1" x14ac:dyDescent="0.3"/>
    <row r="3303" customFormat="1" x14ac:dyDescent="0.3"/>
    <row r="3304" customFormat="1" x14ac:dyDescent="0.3"/>
    <row r="3305" customFormat="1" x14ac:dyDescent="0.3"/>
    <row r="3306" customFormat="1" x14ac:dyDescent="0.3"/>
    <row r="3307" customFormat="1" x14ac:dyDescent="0.3"/>
    <row r="3308" customFormat="1" x14ac:dyDescent="0.3"/>
    <row r="3309" customFormat="1" x14ac:dyDescent="0.3"/>
    <row r="3310" customFormat="1" x14ac:dyDescent="0.3"/>
    <row r="3311" customFormat="1" x14ac:dyDescent="0.3"/>
    <row r="3312" customFormat="1" x14ac:dyDescent="0.3"/>
    <row r="3313" customFormat="1" x14ac:dyDescent="0.3"/>
    <row r="3314" customFormat="1" x14ac:dyDescent="0.3"/>
    <row r="3315" customFormat="1" x14ac:dyDescent="0.3"/>
    <row r="3316" customFormat="1" x14ac:dyDescent="0.3"/>
    <row r="3317" customFormat="1" x14ac:dyDescent="0.3"/>
    <row r="3318" customFormat="1" x14ac:dyDescent="0.3"/>
    <row r="3319" customFormat="1" x14ac:dyDescent="0.3"/>
    <row r="3320" customFormat="1" x14ac:dyDescent="0.3"/>
    <row r="3321" customFormat="1" x14ac:dyDescent="0.3"/>
    <row r="3322" customFormat="1" x14ac:dyDescent="0.3"/>
    <row r="3323" customFormat="1" x14ac:dyDescent="0.3"/>
    <row r="3324" customFormat="1" x14ac:dyDescent="0.3"/>
    <row r="3325" customFormat="1" x14ac:dyDescent="0.3"/>
    <row r="3326" customFormat="1" x14ac:dyDescent="0.3"/>
    <row r="3327" customFormat="1" x14ac:dyDescent="0.3"/>
    <row r="3328" customFormat="1" x14ac:dyDescent="0.3"/>
    <row r="3329" customFormat="1" x14ac:dyDescent="0.3"/>
    <row r="3330" customFormat="1" x14ac:dyDescent="0.3"/>
    <row r="3331" customFormat="1" x14ac:dyDescent="0.3"/>
    <row r="3332" customFormat="1" x14ac:dyDescent="0.3"/>
    <row r="3333" customFormat="1" x14ac:dyDescent="0.3"/>
    <row r="3334" customFormat="1" x14ac:dyDescent="0.3"/>
    <row r="3335" customFormat="1" x14ac:dyDescent="0.3"/>
    <row r="3336" customFormat="1" x14ac:dyDescent="0.3"/>
    <row r="3337" customFormat="1" x14ac:dyDescent="0.3"/>
    <row r="3338" customFormat="1" x14ac:dyDescent="0.3"/>
    <row r="3339" customFormat="1" x14ac:dyDescent="0.3"/>
    <row r="3340" customFormat="1" x14ac:dyDescent="0.3"/>
    <row r="3341" customFormat="1" x14ac:dyDescent="0.3"/>
    <row r="3342" customFormat="1" x14ac:dyDescent="0.3"/>
    <row r="3343" customFormat="1" x14ac:dyDescent="0.3"/>
    <row r="3344" customFormat="1" x14ac:dyDescent="0.3"/>
    <row r="3345" customFormat="1" x14ac:dyDescent="0.3"/>
    <row r="3346" customFormat="1" x14ac:dyDescent="0.3"/>
    <row r="3347" customFormat="1" x14ac:dyDescent="0.3"/>
    <row r="3348" customFormat="1" x14ac:dyDescent="0.3"/>
    <row r="3349" customFormat="1" x14ac:dyDescent="0.3"/>
    <row r="3350" customFormat="1" x14ac:dyDescent="0.3"/>
    <row r="3351" customFormat="1" x14ac:dyDescent="0.3"/>
    <row r="3352" customFormat="1" x14ac:dyDescent="0.3"/>
    <row r="3353" customFormat="1" x14ac:dyDescent="0.3"/>
    <row r="3354" customFormat="1" x14ac:dyDescent="0.3"/>
    <row r="3355" customFormat="1" x14ac:dyDescent="0.3"/>
    <row r="3356" customFormat="1" x14ac:dyDescent="0.3"/>
    <row r="3357" customFormat="1" x14ac:dyDescent="0.3"/>
    <row r="3358" customFormat="1" x14ac:dyDescent="0.3"/>
    <row r="3359" customFormat="1" x14ac:dyDescent="0.3"/>
    <row r="3360" customFormat="1" x14ac:dyDescent="0.3"/>
    <row r="3361" customFormat="1" x14ac:dyDescent="0.3"/>
    <row r="3362" customFormat="1" x14ac:dyDescent="0.3"/>
    <row r="3363" customFormat="1" x14ac:dyDescent="0.3"/>
    <row r="3364" customFormat="1" x14ac:dyDescent="0.3"/>
    <row r="3365" customFormat="1" x14ac:dyDescent="0.3"/>
    <row r="3366" customFormat="1" x14ac:dyDescent="0.3"/>
    <row r="3367" customFormat="1" x14ac:dyDescent="0.3"/>
    <row r="3368" customFormat="1" x14ac:dyDescent="0.3"/>
    <row r="3369" customFormat="1" x14ac:dyDescent="0.3"/>
    <row r="3370" customFormat="1" x14ac:dyDescent="0.3"/>
    <row r="3371" customFormat="1" x14ac:dyDescent="0.3"/>
    <row r="3372" customFormat="1" x14ac:dyDescent="0.3"/>
    <row r="3373" customFormat="1" x14ac:dyDescent="0.3"/>
    <row r="3374" customFormat="1" x14ac:dyDescent="0.3"/>
    <row r="3375" customFormat="1" x14ac:dyDescent="0.3"/>
    <row r="3376" customFormat="1" x14ac:dyDescent="0.3"/>
    <row r="3377" customFormat="1" x14ac:dyDescent="0.3"/>
    <row r="3378" customFormat="1" x14ac:dyDescent="0.3"/>
    <row r="3379" customFormat="1" x14ac:dyDescent="0.3"/>
    <row r="3380" customFormat="1" x14ac:dyDescent="0.3"/>
    <row r="3381" customFormat="1" x14ac:dyDescent="0.3"/>
    <row r="3382" customFormat="1" x14ac:dyDescent="0.3"/>
    <row r="3383" customFormat="1" x14ac:dyDescent="0.3"/>
    <row r="3384" customFormat="1" x14ac:dyDescent="0.3"/>
    <row r="3385" customFormat="1" x14ac:dyDescent="0.3"/>
    <row r="3386" customFormat="1" x14ac:dyDescent="0.3"/>
    <row r="3387" customFormat="1" x14ac:dyDescent="0.3"/>
    <row r="3388" customFormat="1" x14ac:dyDescent="0.3"/>
    <row r="3389" customFormat="1" x14ac:dyDescent="0.3"/>
    <row r="3390" customFormat="1" x14ac:dyDescent="0.3"/>
    <row r="3391" customFormat="1" x14ac:dyDescent="0.3"/>
    <row r="3392" customFormat="1" x14ac:dyDescent="0.3"/>
    <row r="3393" customFormat="1" x14ac:dyDescent="0.3"/>
    <row r="3394" customFormat="1" x14ac:dyDescent="0.3"/>
    <row r="3395" customFormat="1" x14ac:dyDescent="0.3"/>
    <row r="3396" customFormat="1" x14ac:dyDescent="0.3"/>
    <row r="3397" customFormat="1" x14ac:dyDescent="0.3"/>
    <row r="3398" customFormat="1" x14ac:dyDescent="0.3"/>
    <row r="3399" customFormat="1" x14ac:dyDescent="0.3"/>
    <row r="3400" customFormat="1" x14ac:dyDescent="0.3"/>
    <row r="3401" customFormat="1" x14ac:dyDescent="0.3"/>
    <row r="3402" customFormat="1" x14ac:dyDescent="0.3"/>
    <row r="3403" customFormat="1" x14ac:dyDescent="0.3"/>
    <row r="3404" customFormat="1" x14ac:dyDescent="0.3"/>
    <row r="3405" customFormat="1" x14ac:dyDescent="0.3"/>
    <row r="3406" customFormat="1" x14ac:dyDescent="0.3"/>
    <row r="3407" customFormat="1" x14ac:dyDescent="0.3"/>
    <row r="3408" customFormat="1" x14ac:dyDescent="0.3"/>
    <row r="3409" customFormat="1" x14ac:dyDescent="0.3"/>
    <row r="3410" customFormat="1" x14ac:dyDescent="0.3"/>
    <row r="3411" customFormat="1" x14ac:dyDescent="0.3"/>
    <row r="3412" customFormat="1" x14ac:dyDescent="0.3"/>
    <row r="3413" customFormat="1" x14ac:dyDescent="0.3"/>
    <row r="3414" customFormat="1" x14ac:dyDescent="0.3"/>
    <row r="3415" customFormat="1" x14ac:dyDescent="0.3"/>
    <row r="3416" customFormat="1" x14ac:dyDescent="0.3"/>
    <row r="3417" customFormat="1" x14ac:dyDescent="0.3"/>
    <row r="3418" customFormat="1" x14ac:dyDescent="0.3"/>
    <row r="3419" customFormat="1" x14ac:dyDescent="0.3"/>
    <row r="3420" customFormat="1" x14ac:dyDescent="0.3"/>
    <row r="3421" customFormat="1" x14ac:dyDescent="0.3"/>
    <row r="3422" customFormat="1" x14ac:dyDescent="0.3"/>
    <row r="3423" customFormat="1" x14ac:dyDescent="0.3"/>
    <row r="3424" customFormat="1" x14ac:dyDescent="0.3"/>
    <row r="3425" customFormat="1" x14ac:dyDescent="0.3"/>
    <row r="3426" customFormat="1" x14ac:dyDescent="0.3"/>
    <row r="3427" customFormat="1" x14ac:dyDescent="0.3"/>
    <row r="3428" customFormat="1" x14ac:dyDescent="0.3"/>
    <row r="3429" customFormat="1" x14ac:dyDescent="0.3"/>
    <row r="3430" customFormat="1" x14ac:dyDescent="0.3"/>
    <row r="3431" customFormat="1" x14ac:dyDescent="0.3"/>
    <row r="3432" customFormat="1" x14ac:dyDescent="0.3"/>
    <row r="3433" customFormat="1" x14ac:dyDescent="0.3"/>
    <row r="3434" customFormat="1" x14ac:dyDescent="0.3"/>
    <row r="3435" customFormat="1" x14ac:dyDescent="0.3"/>
    <row r="3436" customFormat="1" x14ac:dyDescent="0.3"/>
    <row r="3437" customFormat="1" x14ac:dyDescent="0.3"/>
    <row r="3438" customFormat="1" x14ac:dyDescent="0.3"/>
    <row r="3439" customFormat="1" x14ac:dyDescent="0.3"/>
    <row r="3440" customFormat="1" x14ac:dyDescent="0.3"/>
    <row r="3441" customFormat="1" x14ac:dyDescent="0.3"/>
    <row r="3442" customFormat="1" x14ac:dyDescent="0.3"/>
    <row r="3443" customFormat="1" x14ac:dyDescent="0.3"/>
    <row r="3444" customFormat="1" x14ac:dyDescent="0.3"/>
    <row r="3445" customFormat="1" x14ac:dyDescent="0.3"/>
    <row r="3446" customFormat="1" x14ac:dyDescent="0.3"/>
    <row r="3447" customFormat="1" x14ac:dyDescent="0.3"/>
    <row r="3448" customFormat="1" x14ac:dyDescent="0.3"/>
    <row r="3449" customFormat="1" x14ac:dyDescent="0.3"/>
    <row r="3450" customFormat="1" x14ac:dyDescent="0.3"/>
    <row r="3451" customFormat="1" x14ac:dyDescent="0.3"/>
    <row r="3452" customFormat="1" x14ac:dyDescent="0.3"/>
    <row r="3453" customFormat="1" x14ac:dyDescent="0.3"/>
    <row r="3454" customFormat="1" x14ac:dyDescent="0.3"/>
    <row r="3455" customFormat="1" x14ac:dyDescent="0.3"/>
    <row r="3456" customFormat="1" x14ac:dyDescent="0.3"/>
    <row r="3457" customFormat="1" x14ac:dyDescent="0.3"/>
    <row r="3458" customFormat="1" x14ac:dyDescent="0.3"/>
    <row r="3459" customFormat="1" x14ac:dyDescent="0.3"/>
    <row r="3460" customFormat="1" x14ac:dyDescent="0.3"/>
    <row r="3461" customFormat="1" x14ac:dyDescent="0.3"/>
    <row r="3462" customFormat="1" x14ac:dyDescent="0.3"/>
    <row r="3463" customFormat="1" x14ac:dyDescent="0.3"/>
    <row r="3464" customFormat="1" x14ac:dyDescent="0.3"/>
    <row r="3465" customFormat="1" x14ac:dyDescent="0.3"/>
    <row r="3466" customFormat="1" x14ac:dyDescent="0.3"/>
    <row r="3467" customFormat="1" x14ac:dyDescent="0.3"/>
    <row r="3468" customFormat="1" x14ac:dyDescent="0.3"/>
    <row r="3469" customFormat="1" x14ac:dyDescent="0.3"/>
    <row r="3470" customFormat="1" x14ac:dyDescent="0.3"/>
    <row r="3471" customFormat="1" x14ac:dyDescent="0.3"/>
    <row r="3472" customFormat="1" x14ac:dyDescent="0.3"/>
    <row r="3473" customFormat="1" x14ac:dyDescent="0.3"/>
    <row r="3474" customFormat="1" x14ac:dyDescent="0.3"/>
    <row r="3475" customFormat="1" x14ac:dyDescent="0.3"/>
    <row r="3476" customFormat="1" x14ac:dyDescent="0.3"/>
    <row r="3477" customFormat="1" x14ac:dyDescent="0.3"/>
    <row r="3478" customFormat="1" x14ac:dyDescent="0.3"/>
    <row r="3479" customFormat="1" x14ac:dyDescent="0.3"/>
    <row r="3480" customFormat="1" x14ac:dyDescent="0.3"/>
    <row r="3481" customFormat="1" x14ac:dyDescent="0.3"/>
    <row r="3482" customFormat="1" x14ac:dyDescent="0.3"/>
    <row r="3483" customFormat="1" x14ac:dyDescent="0.3"/>
    <row r="3484" customFormat="1" x14ac:dyDescent="0.3"/>
    <row r="3485" customFormat="1" x14ac:dyDescent="0.3"/>
    <row r="3486" customFormat="1" x14ac:dyDescent="0.3"/>
    <row r="3487" customFormat="1" x14ac:dyDescent="0.3"/>
    <row r="3488" customFormat="1" x14ac:dyDescent="0.3"/>
    <row r="3489" customFormat="1" x14ac:dyDescent="0.3"/>
    <row r="3490" customFormat="1" x14ac:dyDescent="0.3"/>
    <row r="3491" customFormat="1" x14ac:dyDescent="0.3"/>
    <row r="3492" customFormat="1" x14ac:dyDescent="0.3"/>
    <row r="3493" customFormat="1" x14ac:dyDescent="0.3"/>
    <row r="3494" customFormat="1" x14ac:dyDescent="0.3"/>
    <row r="3495" customFormat="1" x14ac:dyDescent="0.3"/>
    <row r="3496" customFormat="1" x14ac:dyDescent="0.3"/>
    <row r="3497" customFormat="1" x14ac:dyDescent="0.3"/>
    <row r="3498" customFormat="1" x14ac:dyDescent="0.3"/>
    <row r="3499" customFormat="1" x14ac:dyDescent="0.3"/>
    <row r="3500" customFormat="1" x14ac:dyDescent="0.3"/>
    <row r="3501" customFormat="1" x14ac:dyDescent="0.3"/>
    <row r="3502" customFormat="1" x14ac:dyDescent="0.3"/>
    <row r="3503" customFormat="1" x14ac:dyDescent="0.3"/>
    <row r="3504" customFormat="1" x14ac:dyDescent="0.3"/>
    <row r="3505" customFormat="1" x14ac:dyDescent="0.3"/>
    <row r="3506" customFormat="1" x14ac:dyDescent="0.3"/>
    <row r="3507" customFormat="1" x14ac:dyDescent="0.3"/>
    <row r="3508" customFormat="1" x14ac:dyDescent="0.3"/>
    <row r="3509" customFormat="1" x14ac:dyDescent="0.3"/>
    <row r="3510" customFormat="1" x14ac:dyDescent="0.3"/>
    <row r="3511" customFormat="1" x14ac:dyDescent="0.3"/>
    <row r="3512" customFormat="1" x14ac:dyDescent="0.3"/>
    <row r="3513" customFormat="1" x14ac:dyDescent="0.3"/>
    <row r="3514" customFormat="1" x14ac:dyDescent="0.3"/>
    <row r="3515" customFormat="1" x14ac:dyDescent="0.3"/>
    <row r="3516" customFormat="1" x14ac:dyDescent="0.3"/>
    <row r="3517" customFormat="1" x14ac:dyDescent="0.3"/>
    <row r="3518" customFormat="1" x14ac:dyDescent="0.3"/>
    <row r="3519" customFormat="1" x14ac:dyDescent="0.3"/>
    <row r="3520" customFormat="1" x14ac:dyDescent="0.3"/>
    <row r="3521" customFormat="1" x14ac:dyDescent="0.3"/>
    <row r="3522" customFormat="1" x14ac:dyDescent="0.3"/>
    <row r="3523" customFormat="1" x14ac:dyDescent="0.3"/>
    <row r="3524" customFormat="1" x14ac:dyDescent="0.3"/>
    <row r="3525" customFormat="1" x14ac:dyDescent="0.3"/>
    <row r="3526" customFormat="1" x14ac:dyDescent="0.3"/>
    <row r="3527" customFormat="1" x14ac:dyDescent="0.3"/>
    <row r="3528" customFormat="1" x14ac:dyDescent="0.3"/>
    <row r="3529" customFormat="1" x14ac:dyDescent="0.3"/>
    <row r="3530" customFormat="1" x14ac:dyDescent="0.3"/>
    <row r="3531" customFormat="1" x14ac:dyDescent="0.3"/>
    <row r="3532" customFormat="1" x14ac:dyDescent="0.3"/>
    <row r="3533" customFormat="1" x14ac:dyDescent="0.3"/>
    <row r="3534" customFormat="1" x14ac:dyDescent="0.3"/>
    <row r="3535" customFormat="1" x14ac:dyDescent="0.3"/>
    <row r="3536" customFormat="1" x14ac:dyDescent="0.3"/>
    <row r="3537" customFormat="1" x14ac:dyDescent="0.3"/>
    <row r="3538" customFormat="1" x14ac:dyDescent="0.3"/>
    <row r="3539" customFormat="1" x14ac:dyDescent="0.3"/>
    <row r="3540" customFormat="1" x14ac:dyDescent="0.3"/>
    <row r="3541" customFormat="1" x14ac:dyDescent="0.3"/>
    <row r="3542" customFormat="1" x14ac:dyDescent="0.3"/>
    <row r="3543" customFormat="1" x14ac:dyDescent="0.3"/>
    <row r="3544" customFormat="1" x14ac:dyDescent="0.3"/>
    <row r="3545" customFormat="1" x14ac:dyDescent="0.3"/>
    <row r="3546" customFormat="1" x14ac:dyDescent="0.3"/>
    <row r="3547" customFormat="1" x14ac:dyDescent="0.3"/>
    <row r="3548" customFormat="1" x14ac:dyDescent="0.3"/>
    <row r="3549" customFormat="1" x14ac:dyDescent="0.3"/>
    <row r="3550" customFormat="1" x14ac:dyDescent="0.3"/>
    <row r="3551" customFormat="1" x14ac:dyDescent="0.3"/>
    <row r="3552" customFormat="1" x14ac:dyDescent="0.3"/>
    <row r="3553" customFormat="1" x14ac:dyDescent="0.3"/>
    <row r="3554" customFormat="1" x14ac:dyDescent="0.3"/>
    <row r="3555" customFormat="1" x14ac:dyDescent="0.3"/>
    <row r="3556" customFormat="1" x14ac:dyDescent="0.3"/>
    <row r="3557" customFormat="1" x14ac:dyDescent="0.3"/>
    <row r="3558" customFormat="1" x14ac:dyDescent="0.3"/>
    <row r="3559" customFormat="1" x14ac:dyDescent="0.3"/>
    <row r="3560" customFormat="1" x14ac:dyDescent="0.3"/>
    <row r="3561" customFormat="1" x14ac:dyDescent="0.3"/>
    <row r="3562" customFormat="1" x14ac:dyDescent="0.3"/>
    <row r="3563" customFormat="1" x14ac:dyDescent="0.3"/>
    <row r="3564" customFormat="1" x14ac:dyDescent="0.3"/>
    <row r="3565" customFormat="1" x14ac:dyDescent="0.3"/>
    <row r="3566" customFormat="1" x14ac:dyDescent="0.3"/>
    <row r="3567" customFormat="1" x14ac:dyDescent="0.3"/>
    <row r="3568" customFormat="1" x14ac:dyDescent="0.3"/>
    <row r="3569" customFormat="1" x14ac:dyDescent="0.3"/>
    <row r="3570" customFormat="1" x14ac:dyDescent="0.3"/>
    <row r="3571" customFormat="1" x14ac:dyDescent="0.3"/>
    <row r="3572" customFormat="1" x14ac:dyDescent="0.3"/>
    <row r="3573" customFormat="1" x14ac:dyDescent="0.3"/>
    <row r="3574" customFormat="1" x14ac:dyDescent="0.3"/>
    <row r="3575" customFormat="1" x14ac:dyDescent="0.3"/>
    <row r="3576" customFormat="1" x14ac:dyDescent="0.3"/>
    <row r="3577" customFormat="1" x14ac:dyDescent="0.3"/>
    <row r="3578" customFormat="1" x14ac:dyDescent="0.3"/>
    <row r="3579" customFormat="1" x14ac:dyDescent="0.3"/>
    <row r="3580" customFormat="1" x14ac:dyDescent="0.3"/>
    <row r="3581" customFormat="1" x14ac:dyDescent="0.3"/>
    <row r="3582" customFormat="1" x14ac:dyDescent="0.3"/>
    <row r="3583" customFormat="1" x14ac:dyDescent="0.3"/>
    <row r="3584" customFormat="1" x14ac:dyDescent="0.3"/>
    <row r="3585" customFormat="1" x14ac:dyDescent="0.3"/>
    <row r="3586" customFormat="1" x14ac:dyDescent="0.3"/>
    <row r="3587" customFormat="1" x14ac:dyDescent="0.3"/>
    <row r="3588" customFormat="1" x14ac:dyDescent="0.3"/>
    <row r="3589" customFormat="1" x14ac:dyDescent="0.3"/>
    <row r="3590" customFormat="1" x14ac:dyDescent="0.3"/>
    <row r="3591" customFormat="1" x14ac:dyDescent="0.3"/>
    <row r="3592" customFormat="1" x14ac:dyDescent="0.3"/>
    <row r="3593" customFormat="1" x14ac:dyDescent="0.3"/>
    <row r="3594" customFormat="1" x14ac:dyDescent="0.3"/>
    <row r="3595" customFormat="1" x14ac:dyDescent="0.3"/>
    <row r="3596" customFormat="1" x14ac:dyDescent="0.3"/>
    <row r="3597" customFormat="1" x14ac:dyDescent="0.3"/>
    <row r="3598" customFormat="1" x14ac:dyDescent="0.3"/>
    <row r="3599" customFormat="1" x14ac:dyDescent="0.3"/>
    <row r="3600" customFormat="1" x14ac:dyDescent="0.3"/>
    <row r="3601" customFormat="1" x14ac:dyDescent="0.3"/>
    <row r="3602" customFormat="1" x14ac:dyDescent="0.3"/>
    <row r="3603" customFormat="1" x14ac:dyDescent="0.3"/>
    <row r="3604" customFormat="1" x14ac:dyDescent="0.3"/>
    <row r="3605" customFormat="1" x14ac:dyDescent="0.3"/>
    <row r="3606" customFormat="1" x14ac:dyDescent="0.3"/>
    <row r="3607" customFormat="1" x14ac:dyDescent="0.3"/>
    <row r="3608" customFormat="1" x14ac:dyDescent="0.3"/>
    <row r="3609" customFormat="1" x14ac:dyDescent="0.3"/>
    <row r="3610" customFormat="1" x14ac:dyDescent="0.3"/>
    <row r="3611" customFormat="1" x14ac:dyDescent="0.3"/>
    <row r="3612" customFormat="1" x14ac:dyDescent="0.3"/>
    <row r="3613" customFormat="1" x14ac:dyDescent="0.3"/>
    <row r="3614" customFormat="1" x14ac:dyDescent="0.3"/>
    <row r="3615" customFormat="1" x14ac:dyDescent="0.3"/>
    <row r="3616" customFormat="1" x14ac:dyDescent="0.3"/>
    <row r="3617" customFormat="1" x14ac:dyDescent="0.3"/>
    <row r="3618" customFormat="1" x14ac:dyDescent="0.3"/>
    <row r="3619" customFormat="1" x14ac:dyDescent="0.3"/>
    <row r="3620" customFormat="1" x14ac:dyDescent="0.3"/>
    <row r="3621" customFormat="1" x14ac:dyDescent="0.3"/>
    <row r="3622" customFormat="1" x14ac:dyDescent="0.3"/>
    <row r="3623" customFormat="1" x14ac:dyDescent="0.3"/>
    <row r="3624" customFormat="1" x14ac:dyDescent="0.3"/>
    <row r="3625" customFormat="1" x14ac:dyDescent="0.3"/>
    <row r="3626" customFormat="1" x14ac:dyDescent="0.3"/>
    <row r="3627" customFormat="1" x14ac:dyDescent="0.3"/>
    <row r="3628" customFormat="1" x14ac:dyDescent="0.3"/>
    <row r="3629" customFormat="1" x14ac:dyDescent="0.3"/>
    <row r="3630" customFormat="1" x14ac:dyDescent="0.3"/>
    <row r="3631" customFormat="1" x14ac:dyDescent="0.3"/>
    <row r="3632" customFormat="1" x14ac:dyDescent="0.3"/>
    <row r="3633" customFormat="1" x14ac:dyDescent="0.3"/>
    <row r="3634" customFormat="1" x14ac:dyDescent="0.3"/>
    <row r="3635" customFormat="1" x14ac:dyDescent="0.3"/>
    <row r="3636" customFormat="1" x14ac:dyDescent="0.3"/>
    <row r="3637" customFormat="1" x14ac:dyDescent="0.3"/>
    <row r="3638" customFormat="1" x14ac:dyDescent="0.3"/>
    <row r="3639" customFormat="1" x14ac:dyDescent="0.3"/>
    <row r="3640" customFormat="1" x14ac:dyDescent="0.3"/>
    <row r="3641" customFormat="1" x14ac:dyDescent="0.3"/>
    <row r="3642" customFormat="1" x14ac:dyDescent="0.3"/>
    <row r="3643" customFormat="1" x14ac:dyDescent="0.3"/>
    <row r="3644" customFormat="1" x14ac:dyDescent="0.3"/>
    <row r="3645" customFormat="1" x14ac:dyDescent="0.3"/>
    <row r="3646" customFormat="1" x14ac:dyDescent="0.3"/>
    <row r="3647" customFormat="1" x14ac:dyDescent="0.3"/>
    <row r="3648" customFormat="1" x14ac:dyDescent="0.3"/>
    <row r="3649" customFormat="1" x14ac:dyDescent="0.3"/>
    <row r="3650" customFormat="1" x14ac:dyDescent="0.3"/>
    <row r="3651" customFormat="1" x14ac:dyDescent="0.3"/>
    <row r="3652" customFormat="1" x14ac:dyDescent="0.3"/>
    <row r="3653" customFormat="1" x14ac:dyDescent="0.3"/>
    <row r="3654" customFormat="1" x14ac:dyDescent="0.3"/>
    <row r="3655" customFormat="1" x14ac:dyDescent="0.3"/>
    <row r="3656" customFormat="1" x14ac:dyDescent="0.3"/>
    <row r="3657" customFormat="1" x14ac:dyDescent="0.3"/>
    <row r="3658" customFormat="1" x14ac:dyDescent="0.3"/>
    <row r="3659" customFormat="1" x14ac:dyDescent="0.3"/>
    <row r="3660" customFormat="1" x14ac:dyDescent="0.3"/>
    <row r="3661" customFormat="1" x14ac:dyDescent="0.3"/>
    <row r="3662" customFormat="1" x14ac:dyDescent="0.3"/>
    <row r="3663" customFormat="1" x14ac:dyDescent="0.3"/>
    <row r="3664" customFormat="1" x14ac:dyDescent="0.3"/>
    <row r="3665" customFormat="1" x14ac:dyDescent="0.3"/>
    <row r="3666" customFormat="1" x14ac:dyDescent="0.3"/>
    <row r="3667" customFormat="1" x14ac:dyDescent="0.3"/>
    <row r="3668" customFormat="1" x14ac:dyDescent="0.3"/>
    <row r="3669" customFormat="1" x14ac:dyDescent="0.3"/>
    <row r="3670" customFormat="1" x14ac:dyDescent="0.3"/>
    <row r="3671" customFormat="1" x14ac:dyDescent="0.3"/>
    <row r="3672" customFormat="1" x14ac:dyDescent="0.3"/>
    <row r="3673" customFormat="1" x14ac:dyDescent="0.3"/>
    <row r="3674" customFormat="1" x14ac:dyDescent="0.3"/>
    <row r="3675" customFormat="1" x14ac:dyDescent="0.3"/>
    <row r="3676" customFormat="1" x14ac:dyDescent="0.3"/>
    <row r="3677" customFormat="1" x14ac:dyDescent="0.3"/>
    <row r="3678" customFormat="1" x14ac:dyDescent="0.3"/>
    <row r="3679" customFormat="1" x14ac:dyDescent="0.3"/>
    <row r="3680" customFormat="1" x14ac:dyDescent="0.3"/>
    <row r="3681" customFormat="1" x14ac:dyDescent="0.3"/>
    <row r="3682" customFormat="1" x14ac:dyDescent="0.3"/>
    <row r="3683" customFormat="1" x14ac:dyDescent="0.3"/>
    <row r="3684" customFormat="1" x14ac:dyDescent="0.3"/>
    <row r="3685" customFormat="1" x14ac:dyDescent="0.3"/>
    <row r="3686" customFormat="1" x14ac:dyDescent="0.3"/>
    <row r="3687" customFormat="1" x14ac:dyDescent="0.3"/>
    <row r="3688" customFormat="1" x14ac:dyDescent="0.3"/>
    <row r="3689" customFormat="1" x14ac:dyDescent="0.3"/>
    <row r="3690" customFormat="1" x14ac:dyDescent="0.3"/>
    <row r="3691" customFormat="1" x14ac:dyDescent="0.3"/>
    <row r="3692" customFormat="1" x14ac:dyDescent="0.3"/>
    <row r="3693" customFormat="1" x14ac:dyDescent="0.3"/>
    <row r="3694" customFormat="1" x14ac:dyDescent="0.3"/>
    <row r="3695" customFormat="1" x14ac:dyDescent="0.3"/>
    <row r="3696" customFormat="1" x14ac:dyDescent="0.3"/>
    <row r="3697" customFormat="1" x14ac:dyDescent="0.3"/>
    <row r="3698" customFormat="1" x14ac:dyDescent="0.3"/>
    <row r="3699" customFormat="1" x14ac:dyDescent="0.3"/>
    <row r="3700" customFormat="1" x14ac:dyDescent="0.3"/>
    <row r="3701" customFormat="1" x14ac:dyDescent="0.3"/>
    <row r="3702" customFormat="1" x14ac:dyDescent="0.3"/>
    <row r="3703" customFormat="1" x14ac:dyDescent="0.3"/>
    <row r="3704" customFormat="1" x14ac:dyDescent="0.3"/>
    <row r="3705" customFormat="1" x14ac:dyDescent="0.3"/>
    <row r="3706" customFormat="1" x14ac:dyDescent="0.3"/>
    <row r="3707" customFormat="1" x14ac:dyDescent="0.3"/>
    <row r="3708" customFormat="1" x14ac:dyDescent="0.3"/>
    <row r="3709" customFormat="1" x14ac:dyDescent="0.3"/>
    <row r="3710" customFormat="1" x14ac:dyDescent="0.3"/>
    <row r="3711" customFormat="1" x14ac:dyDescent="0.3"/>
    <row r="3712" customFormat="1" x14ac:dyDescent="0.3"/>
    <row r="3713" customFormat="1" x14ac:dyDescent="0.3"/>
    <row r="3714" customFormat="1" x14ac:dyDescent="0.3"/>
    <row r="3715" customFormat="1" x14ac:dyDescent="0.3"/>
    <row r="3716" customFormat="1" x14ac:dyDescent="0.3"/>
    <row r="3717" customFormat="1" x14ac:dyDescent="0.3"/>
    <row r="3718" customFormat="1" x14ac:dyDescent="0.3"/>
    <row r="3719" customFormat="1" x14ac:dyDescent="0.3"/>
    <row r="3720" customFormat="1" x14ac:dyDescent="0.3"/>
    <row r="3721" customFormat="1" x14ac:dyDescent="0.3"/>
    <row r="3722" customFormat="1" x14ac:dyDescent="0.3"/>
    <row r="3723" customFormat="1" x14ac:dyDescent="0.3"/>
    <row r="3724" customFormat="1" x14ac:dyDescent="0.3"/>
    <row r="3725" customFormat="1" x14ac:dyDescent="0.3"/>
    <row r="3726" customFormat="1" x14ac:dyDescent="0.3"/>
    <row r="3727" customFormat="1" x14ac:dyDescent="0.3"/>
    <row r="3728" customFormat="1" x14ac:dyDescent="0.3"/>
    <row r="3729" customFormat="1" x14ac:dyDescent="0.3"/>
    <row r="3730" customFormat="1" x14ac:dyDescent="0.3"/>
    <row r="3731" customFormat="1" x14ac:dyDescent="0.3"/>
    <row r="3732" customFormat="1" x14ac:dyDescent="0.3"/>
    <row r="3733" customFormat="1" x14ac:dyDescent="0.3"/>
    <row r="3734" customFormat="1" x14ac:dyDescent="0.3"/>
    <row r="3735" customFormat="1" x14ac:dyDescent="0.3"/>
    <row r="3736" customFormat="1" x14ac:dyDescent="0.3"/>
    <row r="3737" customFormat="1" x14ac:dyDescent="0.3"/>
    <row r="3738" customFormat="1" x14ac:dyDescent="0.3"/>
    <row r="3739" customFormat="1" x14ac:dyDescent="0.3"/>
    <row r="3740" customFormat="1" x14ac:dyDescent="0.3"/>
    <row r="3741" customFormat="1" x14ac:dyDescent="0.3"/>
    <row r="3742" customFormat="1" x14ac:dyDescent="0.3"/>
    <row r="3743" customFormat="1" x14ac:dyDescent="0.3"/>
    <row r="3744" customFormat="1" x14ac:dyDescent="0.3"/>
    <row r="3745" customFormat="1" x14ac:dyDescent="0.3"/>
    <row r="3746" customFormat="1" x14ac:dyDescent="0.3"/>
    <row r="3747" customFormat="1" x14ac:dyDescent="0.3"/>
    <row r="3748" customFormat="1" x14ac:dyDescent="0.3"/>
    <row r="3749" customFormat="1" x14ac:dyDescent="0.3"/>
    <row r="3750" customFormat="1" x14ac:dyDescent="0.3"/>
    <row r="3751" customFormat="1" x14ac:dyDescent="0.3"/>
    <row r="3752" customFormat="1" x14ac:dyDescent="0.3"/>
    <row r="3753" customFormat="1" x14ac:dyDescent="0.3"/>
    <row r="3754" customFormat="1" x14ac:dyDescent="0.3"/>
    <row r="3755" customFormat="1" x14ac:dyDescent="0.3"/>
    <row r="3756" customFormat="1" x14ac:dyDescent="0.3"/>
    <row r="3757" customFormat="1" x14ac:dyDescent="0.3"/>
    <row r="3758" customFormat="1" x14ac:dyDescent="0.3"/>
    <row r="3759" customFormat="1" x14ac:dyDescent="0.3"/>
    <row r="3760" customFormat="1" x14ac:dyDescent="0.3"/>
    <row r="3761" customFormat="1" x14ac:dyDescent="0.3"/>
    <row r="3762" customFormat="1" x14ac:dyDescent="0.3"/>
    <row r="3763" customFormat="1" x14ac:dyDescent="0.3"/>
    <row r="3764" customFormat="1" x14ac:dyDescent="0.3"/>
    <row r="3765" customFormat="1" x14ac:dyDescent="0.3"/>
    <row r="3766" customFormat="1" x14ac:dyDescent="0.3"/>
    <row r="3767" customFormat="1" x14ac:dyDescent="0.3"/>
    <row r="3768" customFormat="1" x14ac:dyDescent="0.3"/>
    <row r="3769" customFormat="1" x14ac:dyDescent="0.3"/>
    <row r="3770" customFormat="1" x14ac:dyDescent="0.3"/>
    <row r="3771" customFormat="1" x14ac:dyDescent="0.3"/>
    <row r="3772" customFormat="1" x14ac:dyDescent="0.3"/>
    <row r="3773" customFormat="1" x14ac:dyDescent="0.3"/>
    <row r="3774" customFormat="1" x14ac:dyDescent="0.3"/>
    <row r="3775" customFormat="1" x14ac:dyDescent="0.3"/>
    <row r="3776" customFormat="1" x14ac:dyDescent="0.3"/>
    <row r="3777" customFormat="1" x14ac:dyDescent="0.3"/>
    <row r="3778" customFormat="1" x14ac:dyDescent="0.3"/>
    <row r="3779" customFormat="1" x14ac:dyDescent="0.3"/>
    <row r="3780" customFormat="1" x14ac:dyDescent="0.3"/>
    <row r="3781" customFormat="1" x14ac:dyDescent="0.3"/>
    <row r="3782" customFormat="1" x14ac:dyDescent="0.3"/>
    <row r="3783" customFormat="1" x14ac:dyDescent="0.3"/>
    <row r="3784" customFormat="1" x14ac:dyDescent="0.3"/>
    <row r="3785" customFormat="1" x14ac:dyDescent="0.3"/>
    <row r="3786" customFormat="1" x14ac:dyDescent="0.3"/>
    <row r="3787" customFormat="1" x14ac:dyDescent="0.3"/>
    <row r="3788" customFormat="1" x14ac:dyDescent="0.3"/>
    <row r="3789" customFormat="1" x14ac:dyDescent="0.3"/>
    <row r="3790" customFormat="1" x14ac:dyDescent="0.3"/>
    <row r="3791" customFormat="1" x14ac:dyDescent="0.3"/>
    <row r="3792" customFormat="1" x14ac:dyDescent="0.3"/>
    <row r="3793" customFormat="1" x14ac:dyDescent="0.3"/>
    <row r="3794" customFormat="1" x14ac:dyDescent="0.3"/>
    <row r="3795" customFormat="1" x14ac:dyDescent="0.3"/>
    <row r="3796" customFormat="1" x14ac:dyDescent="0.3"/>
    <row r="3797" customFormat="1" x14ac:dyDescent="0.3"/>
    <row r="3798" customFormat="1" x14ac:dyDescent="0.3"/>
    <row r="3799" customFormat="1" x14ac:dyDescent="0.3"/>
    <row r="3800" customFormat="1" x14ac:dyDescent="0.3"/>
    <row r="3801" customFormat="1" x14ac:dyDescent="0.3"/>
    <row r="3802" customFormat="1" x14ac:dyDescent="0.3"/>
    <row r="3803" customFormat="1" x14ac:dyDescent="0.3"/>
    <row r="3804" customFormat="1" x14ac:dyDescent="0.3"/>
    <row r="3805" customFormat="1" x14ac:dyDescent="0.3"/>
    <row r="3806" customFormat="1" x14ac:dyDescent="0.3"/>
    <row r="3807" customFormat="1" x14ac:dyDescent="0.3"/>
    <row r="3808" customFormat="1" x14ac:dyDescent="0.3"/>
    <row r="3809" customFormat="1" x14ac:dyDescent="0.3"/>
    <row r="3810" customFormat="1" x14ac:dyDescent="0.3"/>
    <row r="3811" customFormat="1" x14ac:dyDescent="0.3"/>
    <row r="3812" customFormat="1" x14ac:dyDescent="0.3"/>
    <row r="3813" customFormat="1" x14ac:dyDescent="0.3"/>
    <row r="3814" customFormat="1" x14ac:dyDescent="0.3"/>
    <row r="3815" customFormat="1" x14ac:dyDescent="0.3"/>
    <row r="3816" customFormat="1" x14ac:dyDescent="0.3"/>
    <row r="3817" customFormat="1" x14ac:dyDescent="0.3"/>
    <row r="3818" customFormat="1" x14ac:dyDescent="0.3"/>
    <row r="3819" customFormat="1" x14ac:dyDescent="0.3"/>
    <row r="3820" customFormat="1" x14ac:dyDescent="0.3"/>
    <row r="3821" customFormat="1" x14ac:dyDescent="0.3"/>
    <row r="3822" customFormat="1" x14ac:dyDescent="0.3"/>
    <row r="3823" customFormat="1" x14ac:dyDescent="0.3"/>
    <row r="3824" customFormat="1" x14ac:dyDescent="0.3"/>
    <row r="3825" customFormat="1" x14ac:dyDescent="0.3"/>
    <row r="3826" customFormat="1" x14ac:dyDescent="0.3"/>
    <row r="3827" customFormat="1" x14ac:dyDescent="0.3"/>
    <row r="3828" customFormat="1" x14ac:dyDescent="0.3"/>
    <row r="3829" customFormat="1" x14ac:dyDescent="0.3"/>
    <row r="3830" customFormat="1" x14ac:dyDescent="0.3"/>
    <row r="3831" customFormat="1" x14ac:dyDescent="0.3"/>
    <row r="3832" customFormat="1" x14ac:dyDescent="0.3"/>
    <row r="3833" customFormat="1" x14ac:dyDescent="0.3"/>
    <row r="3834" customFormat="1" x14ac:dyDescent="0.3"/>
    <row r="3835" customFormat="1" x14ac:dyDescent="0.3"/>
    <row r="3836" customFormat="1" x14ac:dyDescent="0.3"/>
    <row r="3837" customFormat="1" x14ac:dyDescent="0.3"/>
    <row r="3838" customFormat="1" x14ac:dyDescent="0.3"/>
    <row r="3839" customFormat="1" x14ac:dyDescent="0.3"/>
    <row r="3840" customFormat="1" x14ac:dyDescent="0.3"/>
    <row r="3841" customFormat="1" x14ac:dyDescent="0.3"/>
    <row r="3842" customFormat="1" x14ac:dyDescent="0.3"/>
    <row r="3843" customFormat="1" x14ac:dyDescent="0.3"/>
    <row r="3844" customFormat="1" x14ac:dyDescent="0.3"/>
    <row r="3845" customFormat="1" x14ac:dyDescent="0.3"/>
    <row r="3846" customFormat="1" x14ac:dyDescent="0.3"/>
    <row r="3847" customFormat="1" x14ac:dyDescent="0.3"/>
    <row r="3848" customFormat="1" x14ac:dyDescent="0.3"/>
    <row r="3849" customFormat="1" x14ac:dyDescent="0.3"/>
    <row r="3850" customFormat="1" x14ac:dyDescent="0.3"/>
    <row r="3851" customFormat="1" x14ac:dyDescent="0.3"/>
    <row r="3852" customFormat="1" x14ac:dyDescent="0.3"/>
    <row r="3853" customFormat="1" x14ac:dyDescent="0.3"/>
    <row r="3854" customFormat="1" x14ac:dyDescent="0.3"/>
    <row r="3855" customFormat="1" x14ac:dyDescent="0.3"/>
    <row r="3856" customFormat="1" x14ac:dyDescent="0.3"/>
    <row r="3857" customFormat="1" x14ac:dyDescent="0.3"/>
    <row r="3858" customFormat="1" x14ac:dyDescent="0.3"/>
    <row r="3859" customFormat="1" x14ac:dyDescent="0.3"/>
    <row r="3860" customFormat="1" x14ac:dyDescent="0.3"/>
    <row r="3861" customFormat="1" x14ac:dyDescent="0.3"/>
    <row r="3862" customFormat="1" x14ac:dyDescent="0.3"/>
    <row r="3863" customFormat="1" x14ac:dyDescent="0.3"/>
    <row r="3864" customFormat="1" x14ac:dyDescent="0.3"/>
    <row r="3865" customFormat="1" x14ac:dyDescent="0.3"/>
    <row r="3866" customFormat="1" x14ac:dyDescent="0.3"/>
    <row r="3867" customFormat="1" x14ac:dyDescent="0.3"/>
    <row r="3868" customFormat="1" x14ac:dyDescent="0.3"/>
    <row r="3869" customFormat="1" x14ac:dyDescent="0.3"/>
    <row r="3870" customFormat="1" x14ac:dyDescent="0.3"/>
    <row r="3871" customFormat="1" x14ac:dyDescent="0.3"/>
    <row r="3872" customFormat="1" x14ac:dyDescent="0.3"/>
    <row r="3873" customFormat="1" x14ac:dyDescent="0.3"/>
    <row r="3874" customFormat="1" x14ac:dyDescent="0.3"/>
    <row r="3875" customFormat="1" x14ac:dyDescent="0.3"/>
    <row r="3876" customFormat="1" x14ac:dyDescent="0.3"/>
    <row r="3877" customFormat="1" x14ac:dyDescent="0.3"/>
    <row r="3878" customFormat="1" x14ac:dyDescent="0.3"/>
    <row r="3879" customFormat="1" x14ac:dyDescent="0.3"/>
    <row r="3880" customFormat="1" x14ac:dyDescent="0.3"/>
    <row r="3881" customFormat="1" x14ac:dyDescent="0.3"/>
    <row r="3882" customFormat="1" x14ac:dyDescent="0.3"/>
    <row r="3883" customFormat="1" x14ac:dyDescent="0.3"/>
    <row r="3884" customFormat="1" x14ac:dyDescent="0.3"/>
    <row r="3885" customFormat="1" x14ac:dyDescent="0.3"/>
    <row r="3886" customFormat="1" x14ac:dyDescent="0.3"/>
    <row r="3887" customFormat="1" x14ac:dyDescent="0.3"/>
    <row r="3888" customFormat="1" x14ac:dyDescent="0.3"/>
    <row r="3889" customFormat="1" x14ac:dyDescent="0.3"/>
    <row r="3890" customFormat="1" x14ac:dyDescent="0.3"/>
    <row r="3891" customFormat="1" x14ac:dyDescent="0.3"/>
    <row r="3892" customFormat="1" x14ac:dyDescent="0.3"/>
    <row r="3893" customFormat="1" x14ac:dyDescent="0.3"/>
    <row r="3894" customFormat="1" x14ac:dyDescent="0.3"/>
    <row r="3895" customFormat="1" x14ac:dyDescent="0.3"/>
    <row r="3896" customFormat="1" x14ac:dyDescent="0.3"/>
    <row r="3897" customFormat="1" x14ac:dyDescent="0.3"/>
    <row r="3898" customFormat="1" x14ac:dyDescent="0.3"/>
    <row r="3899" customFormat="1" x14ac:dyDescent="0.3"/>
    <row r="3900" customFormat="1" x14ac:dyDescent="0.3"/>
    <row r="3901" customFormat="1" x14ac:dyDescent="0.3"/>
    <row r="3902" customFormat="1" x14ac:dyDescent="0.3"/>
    <row r="3903" customFormat="1" x14ac:dyDescent="0.3"/>
    <row r="3904" customFormat="1" x14ac:dyDescent="0.3"/>
    <row r="3905" customFormat="1" x14ac:dyDescent="0.3"/>
    <row r="3906" customFormat="1" x14ac:dyDescent="0.3"/>
    <row r="3907" customFormat="1" x14ac:dyDescent="0.3"/>
    <row r="3908" customFormat="1" x14ac:dyDescent="0.3"/>
    <row r="3909" customFormat="1" x14ac:dyDescent="0.3"/>
    <row r="3910" customFormat="1" x14ac:dyDescent="0.3"/>
    <row r="3911" customFormat="1" x14ac:dyDescent="0.3"/>
    <row r="3912" customFormat="1" x14ac:dyDescent="0.3"/>
    <row r="3913" customFormat="1" x14ac:dyDescent="0.3"/>
    <row r="3914" customFormat="1" x14ac:dyDescent="0.3"/>
    <row r="3915" customFormat="1" x14ac:dyDescent="0.3"/>
    <row r="3916" customFormat="1" x14ac:dyDescent="0.3"/>
    <row r="3917" customFormat="1" x14ac:dyDescent="0.3"/>
    <row r="3918" customFormat="1" x14ac:dyDescent="0.3"/>
    <row r="3919" customFormat="1" x14ac:dyDescent="0.3"/>
    <row r="3920" customFormat="1" x14ac:dyDescent="0.3"/>
    <row r="3921" customFormat="1" x14ac:dyDescent="0.3"/>
    <row r="3922" customFormat="1" x14ac:dyDescent="0.3"/>
    <row r="3923" customFormat="1" x14ac:dyDescent="0.3"/>
    <row r="3924" customFormat="1" x14ac:dyDescent="0.3"/>
    <row r="3925" customFormat="1" x14ac:dyDescent="0.3"/>
    <row r="3926" customFormat="1" x14ac:dyDescent="0.3"/>
    <row r="3927" customFormat="1" x14ac:dyDescent="0.3"/>
    <row r="3928" customFormat="1" x14ac:dyDescent="0.3"/>
    <row r="3929" customFormat="1" x14ac:dyDescent="0.3"/>
    <row r="3930" customFormat="1" x14ac:dyDescent="0.3"/>
    <row r="3931" customFormat="1" x14ac:dyDescent="0.3"/>
    <row r="3932" customFormat="1" x14ac:dyDescent="0.3"/>
    <row r="3933" customFormat="1" x14ac:dyDescent="0.3"/>
    <row r="3934" customFormat="1" x14ac:dyDescent="0.3"/>
    <row r="3935" customFormat="1" x14ac:dyDescent="0.3"/>
    <row r="3936" customFormat="1" x14ac:dyDescent="0.3"/>
    <row r="3937" customFormat="1" x14ac:dyDescent="0.3"/>
    <row r="3938" customFormat="1" x14ac:dyDescent="0.3"/>
    <row r="3939" customFormat="1" x14ac:dyDescent="0.3"/>
    <row r="3940" customFormat="1" x14ac:dyDescent="0.3"/>
    <row r="3941" customFormat="1" x14ac:dyDescent="0.3"/>
    <row r="3942" customFormat="1" x14ac:dyDescent="0.3"/>
    <row r="3943" customFormat="1" x14ac:dyDescent="0.3"/>
    <row r="3944" customFormat="1" x14ac:dyDescent="0.3"/>
    <row r="3945" customFormat="1" x14ac:dyDescent="0.3"/>
    <row r="3946" customFormat="1" x14ac:dyDescent="0.3"/>
    <row r="3947" customFormat="1" x14ac:dyDescent="0.3"/>
    <row r="3948" customFormat="1" x14ac:dyDescent="0.3"/>
    <row r="3949" customFormat="1" x14ac:dyDescent="0.3"/>
    <row r="3950" customFormat="1" x14ac:dyDescent="0.3"/>
    <row r="3951" customFormat="1" x14ac:dyDescent="0.3"/>
    <row r="3952" customFormat="1" x14ac:dyDescent="0.3"/>
    <row r="3953" customFormat="1" x14ac:dyDescent="0.3"/>
    <row r="3954" customFormat="1" x14ac:dyDescent="0.3"/>
    <row r="3955" customFormat="1" x14ac:dyDescent="0.3"/>
    <row r="3956" customFormat="1" x14ac:dyDescent="0.3"/>
    <row r="3957" customFormat="1" x14ac:dyDescent="0.3"/>
    <row r="3958" customFormat="1" x14ac:dyDescent="0.3"/>
    <row r="3959" customFormat="1" x14ac:dyDescent="0.3"/>
    <row r="3960" customFormat="1" x14ac:dyDescent="0.3"/>
    <row r="3961" customFormat="1" x14ac:dyDescent="0.3"/>
    <row r="3962" customFormat="1" x14ac:dyDescent="0.3"/>
    <row r="3963" customFormat="1" x14ac:dyDescent="0.3"/>
    <row r="3964" customFormat="1" x14ac:dyDescent="0.3"/>
    <row r="3965" customFormat="1" x14ac:dyDescent="0.3"/>
    <row r="3966" customFormat="1" x14ac:dyDescent="0.3"/>
    <row r="3967" customFormat="1" x14ac:dyDescent="0.3"/>
    <row r="3968" customFormat="1" x14ac:dyDescent="0.3"/>
    <row r="3969" customFormat="1" x14ac:dyDescent="0.3"/>
    <row r="3970" customFormat="1" x14ac:dyDescent="0.3"/>
    <row r="3971" customFormat="1" x14ac:dyDescent="0.3"/>
    <row r="3972" customFormat="1" x14ac:dyDescent="0.3"/>
    <row r="3973" customFormat="1" x14ac:dyDescent="0.3"/>
    <row r="3974" customFormat="1" x14ac:dyDescent="0.3"/>
    <row r="3975" customFormat="1" x14ac:dyDescent="0.3"/>
    <row r="3976" customFormat="1" x14ac:dyDescent="0.3"/>
    <row r="3977" customFormat="1" x14ac:dyDescent="0.3"/>
    <row r="3978" customFormat="1" x14ac:dyDescent="0.3"/>
    <row r="3979" customFormat="1" x14ac:dyDescent="0.3"/>
    <row r="3980" customFormat="1" x14ac:dyDescent="0.3"/>
    <row r="3981" customFormat="1" x14ac:dyDescent="0.3"/>
    <row r="3982" customFormat="1" x14ac:dyDescent="0.3"/>
    <row r="3983" customFormat="1" x14ac:dyDescent="0.3"/>
    <row r="3984" customFormat="1" x14ac:dyDescent="0.3"/>
    <row r="3985" customFormat="1" x14ac:dyDescent="0.3"/>
    <row r="3986" customFormat="1" x14ac:dyDescent="0.3"/>
    <row r="3987" customFormat="1" x14ac:dyDescent="0.3"/>
    <row r="3988" customFormat="1" x14ac:dyDescent="0.3"/>
    <row r="3989" customFormat="1" x14ac:dyDescent="0.3"/>
    <row r="3990" customFormat="1" x14ac:dyDescent="0.3"/>
    <row r="3991" customFormat="1" x14ac:dyDescent="0.3"/>
    <row r="3992" customFormat="1" x14ac:dyDescent="0.3"/>
    <row r="3993" customFormat="1" x14ac:dyDescent="0.3"/>
    <row r="3994" customFormat="1" x14ac:dyDescent="0.3"/>
    <row r="3995" customFormat="1" x14ac:dyDescent="0.3"/>
    <row r="3996" customFormat="1" x14ac:dyDescent="0.3"/>
    <row r="3997" customFormat="1" x14ac:dyDescent="0.3"/>
    <row r="3998" customFormat="1" x14ac:dyDescent="0.3"/>
    <row r="3999" customFormat="1" x14ac:dyDescent="0.3"/>
    <row r="4000" customFormat="1" x14ac:dyDescent="0.3"/>
    <row r="4001" customFormat="1" x14ac:dyDescent="0.3"/>
    <row r="4002" customFormat="1" x14ac:dyDescent="0.3"/>
    <row r="4003" customFormat="1" x14ac:dyDescent="0.3"/>
    <row r="4004" customFormat="1" x14ac:dyDescent="0.3"/>
    <row r="4005" customFormat="1" x14ac:dyDescent="0.3"/>
    <row r="4006" customFormat="1" x14ac:dyDescent="0.3"/>
    <row r="4007" customFormat="1" x14ac:dyDescent="0.3"/>
    <row r="4008" customFormat="1" x14ac:dyDescent="0.3"/>
    <row r="4009" customFormat="1" x14ac:dyDescent="0.3"/>
    <row r="4010" customFormat="1" x14ac:dyDescent="0.3"/>
    <row r="4011" customFormat="1" x14ac:dyDescent="0.3"/>
    <row r="4012" customFormat="1" x14ac:dyDescent="0.3"/>
    <row r="4013" customFormat="1" x14ac:dyDescent="0.3"/>
    <row r="4014" customFormat="1" x14ac:dyDescent="0.3"/>
    <row r="4015" customFormat="1" x14ac:dyDescent="0.3"/>
    <row r="4016" customFormat="1" x14ac:dyDescent="0.3"/>
    <row r="4017" customFormat="1" x14ac:dyDescent="0.3"/>
    <row r="4018" customFormat="1" x14ac:dyDescent="0.3"/>
    <row r="4019" customFormat="1" x14ac:dyDescent="0.3"/>
    <row r="4020" customFormat="1" x14ac:dyDescent="0.3"/>
    <row r="4021" customFormat="1" x14ac:dyDescent="0.3"/>
    <row r="4022" customFormat="1" x14ac:dyDescent="0.3"/>
    <row r="4023" customFormat="1" x14ac:dyDescent="0.3"/>
    <row r="4024" customFormat="1" x14ac:dyDescent="0.3"/>
    <row r="4025" customFormat="1" x14ac:dyDescent="0.3"/>
    <row r="4026" customFormat="1" x14ac:dyDescent="0.3"/>
    <row r="4027" customFormat="1" x14ac:dyDescent="0.3"/>
    <row r="4028" customFormat="1" x14ac:dyDescent="0.3"/>
    <row r="4029" customFormat="1" x14ac:dyDescent="0.3"/>
    <row r="4030" customFormat="1" x14ac:dyDescent="0.3"/>
    <row r="4031" customFormat="1" x14ac:dyDescent="0.3"/>
    <row r="4032" customFormat="1" x14ac:dyDescent="0.3"/>
    <row r="4033" customFormat="1" x14ac:dyDescent="0.3"/>
    <row r="4034" customFormat="1" x14ac:dyDescent="0.3"/>
    <row r="4035" customFormat="1" x14ac:dyDescent="0.3"/>
    <row r="4036" customFormat="1" x14ac:dyDescent="0.3"/>
    <row r="4037" customFormat="1" x14ac:dyDescent="0.3"/>
    <row r="4038" customFormat="1" x14ac:dyDescent="0.3"/>
    <row r="4039" customFormat="1" x14ac:dyDescent="0.3"/>
    <row r="4040" customFormat="1" x14ac:dyDescent="0.3"/>
    <row r="4041" customFormat="1" x14ac:dyDescent="0.3"/>
    <row r="4042" customFormat="1" x14ac:dyDescent="0.3"/>
    <row r="4043" customFormat="1" x14ac:dyDescent="0.3"/>
    <row r="4044" customFormat="1" x14ac:dyDescent="0.3"/>
    <row r="4045" customFormat="1" x14ac:dyDescent="0.3"/>
    <row r="4046" customFormat="1" x14ac:dyDescent="0.3"/>
    <row r="4047" customFormat="1" x14ac:dyDescent="0.3"/>
    <row r="4048" customFormat="1" x14ac:dyDescent="0.3"/>
    <row r="4049" customFormat="1" x14ac:dyDescent="0.3"/>
    <row r="4050" customFormat="1" x14ac:dyDescent="0.3"/>
    <row r="4051" customFormat="1" x14ac:dyDescent="0.3"/>
    <row r="4052" customFormat="1" x14ac:dyDescent="0.3"/>
    <row r="4053" customFormat="1" x14ac:dyDescent="0.3"/>
    <row r="4054" customFormat="1" x14ac:dyDescent="0.3"/>
    <row r="4055" customFormat="1" x14ac:dyDescent="0.3"/>
    <row r="4056" customFormat="1" x14ac:dyDescent="0.3"/>
    <row r="4057" customFormat="1" x14ac:dyDescent="0.3"/>
    <row r="4058" customFormat="1" x14ac:dyDescent="0.3"/>
    <row r="4059" customFormat="1" x14ac:dyDescent="0.3"/>
    <row r="4060" customFormat="1" x14ac:dyDescent="0.3"/>
    <row r="4061" customFormat="1" x14ac:dyDescent="0.3"/>
    <row r="4062" customFormat="1" x14ac:dyDescent="0.3"/>
    <row r="4063" customFormat="1" x14ac:dyDescent="0.3"/>
    <row r="4064" customFormat="1" x14ac:dyDescent="0.3"/>
    <row r="4065" customFormat="1" x14ac:dyDescent="0.3"/>
    <row r="4066" customFormat="1" x14ac:dyDescent="0.3"/>
    <row r="4067" customFormat="1" x14ac:dyDescent="0.3"/>
    <row r="4068" customFormat="1" x14ac:dyDescent="0.3"/>
    <row r="4069" customFormat="1" x14ac:dyDescent="0.3"/>
    <row r="4070" customFormat="1" x14ac:dyDescent="0.3"/>
    <row r="4071" customFormat="1" x14ac:dyDescent="0.3"/>
    <row r="4072" customFormat="1" x14ac:dyDescent="0.3"/>
    <row r="4073" customFormat="1" x14ac:dyDescent="0.3"/>
    <row r="4074" customFormat="1" x14ac:dyDescent="0.3"/>
    <row r="4075" customFormat="1" x14ac:dyDescent="0.3"/>
    <row r="4076" customFormat="1" x14ac:dyDescent="0.3"/>
    <row r="4077" customFormat="1" x14ac:dyDescent="0.3"/>
    <row r="4078" customFormat="1" x14ac:dyDescent="0.3"/>
    <row r="4079" customFormat="1" x14ac:dyDescent="0.3"/>
    <row r="4080" customFormat="1" x14ac:dyDescent="0.3"/>
    <row r="4081" customFormat="1" x14ac:dyDescent="0.3"/>
    <row r="4082" customFormat="1" x14ac:dyDescent="0.3"/>
    <row r="4083" customFormat="1" x14ac:dyDescent="0.3"/>
    <row r="4084" customFormat="1" x14ac:dyDescent="0.3"/>
    <row r="4085" customFormat="1" x14ac:dyDescent="0.3"/>
    <row r="4086" customFormat="1" x14ac:dyDescent="0.3"/>
    <row r="4087" customFormat="1" x14ac:dyDescent="0.3"/>
    <row r="4088" customFormat="1" x14ac:dyDescent="0.3"/>
    <row r="4089" customFormat="1" x14ac:dyDescent="0.3"/>
    <row r="4090" customFormat="1" x14ac:dyDescent="0.3"/>
    <row r="4091" customFormat="1" x14ac:dyDescent="0.3"/>
    <row r="4092" customFormat="1" x14ac:dyDescent="0.3"/>
    <row r="4093" customFormat="1" x14ac:dyDescent="0.3"/>
    <row r="4094" customFormat="1" x14ac:dyDescent="0.3"/>
    <row r="4095" customFormat="1" x14ac:dyDescent="0.3"/>
    <row r="4096" customFormat="1" x14ac:dyDescent="0.3"/>
    <row r="4097" customFormat="1" x14ac:dyDescent="0.3"/>
    <row r="4098" customFormat="1" x14ac:dyDescent="0.3"/>
    <row r="4099" customFormat="1" x14ac:dyDescent="0.3"/>
    <row r="4100" customFormat="1" x14ac:dyDescent="0.3"/>
    <row r="4101" customFormat="1" x14ac:dyDescent="0.3"/>
    <row r="4102" customFormat="1" x14ac:dyDescent="0.3"/>
    <row r="4103" customFormat="1" x14ac:dyDescent="0.3"/>
    <row r="4104" customFormat="1" x14ac:dyDescent="0.3"/>
    <row r="4105" customFormat="1" x14ac:dyDescent="0.3"/>
    <row r="4106" customFormat="1" x14ac:dyDescent="0.3"/>
    <row r="4107" customFormat="1" x14ac:dyDescent="0.3"/>
    <row r="4108" customFormat="1" x14ac:dyDescent="0.3"/>
    <row r="4109" customFormat="1" x14ac:dyDescent="0.3"/>
    <row r="4110" customFormat="1" x14ac:dyDescent="0.3"/>
    <row r="4111" customFormat="1" x14ac:dyDescent="0.3"/>
    <row r="4112" customFormat="1" x14ac:dyDescent="0.3"/>
    <row r="4113" customFormat="1" x14ac:dyDescent="0.3"/>
    <row r="4114" customFormat="1" x14ac:dyDescent="0.3"/>
    <row r="4115" customFormat="1" x14ac:dyDescent="0.3"/>
    <row r="4116" customFormat="1" x14ac:dyDescent="0.3"/>
    <row r="4117" customFormat="1" x14ac:dyDescent="0.3"/>
    <row r="4118" customFormat="1" x14ac:dyDescent="0.3"/>
    <row r="4119" customFormat="1" x14ac:dyDescent="0.3"/>
    <row r="4120" customFormat="1" x14ac:dyDescent="0.3"/>
    <row r="4121" customFormat="1" x14ac:dyDescent="0.3"/>
    <row r="4122" customFormat="1" x14ac:dyDescent="0.3"/>
    <row r="4123" customFormat="1" x14ac:dyDescent="0.3"/>
    <row r="4124" customFormat="1" x14ac:dyDescent="0.3"/>
    <row r="4125" customFormat="1" x14ac:dyDescent="0.3"/>
    <row r="4126" customFormat="1" x14ac:dyDescent="0.3"/>
    <row r="4127" customFormat="1" x14ac:dyDescent="0.3"/>
    <row r="4128" customFormat="1" x14ac:dyDescent="0.3"/>
    <row r="4129" customFormat="1" x14ac:dyDescent="0.3"/>
    <row r="4130" customFormat="1" x14ac:dyDescent="0.3"/>
    <row r="4131" customFormat="1" x14ac:dyDescent="0.3"/>
    <row r="4132" customFormat="1" x14ac:dyDescent="0.3"/>
    <row r="4133" customFormat="1" x14ac:dyDescent="0.3"/>
    <row r="4134" customFormat="1" x14ac:dyDescent="0.3"/>
    <row r="4135" customFormat="1" x14ac:dyDescent="0.3"/>
    <row r="4136" customFormat="1" x14ac:dyDescent="0.3"/>
    <row r="4137" customFormat="1" x14ac:dyDescent="0.3"/>
    <row r="4138" customFormat="1" x14ac:dyDescent="0.3"/>
    <row r="4139" customFormat="1" x14ac:dyDescent="0.3"/>
    <row r="4140" customFormat="1" x14ac:dyDescent="0.3"/>
    <row r="4141" customFormat="1" x14ac:dyDescent="0.3"/>
    <row r="4142" customFormat="1" x14ac:dyDescent="0.3"/>
    <row r="4143" customFormat="1" x14ac:dyDescent="0.3"/>
    <row r="4144" customFormat="1" x14ac:dyDescent="0.3"/>
    <row r="4145" customFormat="1" x14ac:dyDescent="0.3"/>
    <row r="4146" customFormat="1" x14ac:dyDescent="0.3"/>
    <row r="4147" customFormat="1" x14ac:dyDescent="0.3"/>
    <row r="4148" customFormat="1" x14ac:dyDescent="0.3"/>
    <row r="4149" customFormat="1" x14ac:dyDescent="0.3"/>
    <row r="4150" customFormat="1" x14ac:dyDescent="0.3"/>
    <row r="4151" customFormat="1" x14ac:dyDescent="0.3"/>
    <row r="4152" customFormat="1" x14ac:dyDescent="0.3"/>
    <row r="4153" customFormat="1" x14ac:dyDescent="0.3"/>
    <row r="4154" customFormat="1" x14ac:dyDescent="0.3"/>
    <row r="4155" customFormat="1" x14ac:dyDescent="0.3"/>
    <row r="4156" customFormat="1" x14ac:dyDescent="0.3"/>
    <row r="4157" customFormat="1" x14ac:dyDescent="0.3"/>
    <row r="4158" customFormat="1" x14ac:dyDescent="0.3"/>
    <row r="4159" customFormat="1" x14ac:dyDescent="0.3"/>
    <row r="4160" customFormat="1" x14ac:dyDescent="0.3"/>
    <row r="4161" customFormat="1" x14ac:dyDescent="0.3"/>
    <row r="4162" customFormat="1" x14ac:dyDescent="0.3"/>
    <row r="4163" customFormat="1" x14ac:dyDescent="0.3"/>
    <row r="4164" customFormat="1" x14ac:dyDescent="0.3"/>
    <row r="4165" customFormat="1" x14ac:dyDescent="0.3"/>
    <row r="4166" customFormat="1" x14ac:dyDescent="0.3"/>
    <row r="4167" customFormat="1" x14ac:dyDescent="0.3"/>
    <row r="4168" customFormat="1" x14ac:dyDescent="0.3"/>
    <row r="4169" customFormat="1" x14ac:dyDescent="0.3"/>
    <row r="4170" customFormat="1" x14ac:dyDescent="0.3"/>
    <row r="4171" customFormat="1" x14ac:dyDescent="0.3"/>
    <row r="4172" customFormat="1" x14ac:dyDescent="0.3"/>
    <row r="4173" customFormat="1" x14ac:dyDescent="0.3"/>
    <row r="4174" customFormat="1" x14ac:dyDescent="0.3"/>
    <row r="4175" customFormat="1" x14ac:dyDescent="0.3"/>
    <row r="4176" customFormat="1" x14ac:dyDescent="0.3"/>
    <row r="4177" customFormat="1" x14ac:dyDescent="0.3"/>
    <row r="4178" customFormat="1" x14ac:dyDescent="0.3"/>
    <row r="4179" customFormat="1" x14ac:dyDescent="0.3"/>
    <row r="4180" customFormat="1" x14ac:dyDescent="0.3"/>
    <row r="4181" customFormat="1" x14ac:dyDescent="0.3"/>
    <row r="4182" customFormat="1" x14ac:dyDescent="0.3"/>
    <row r="4183" customFormat="1" x14ac:dyDescent="0.3"/>
    <row r="4184" customFormat="1" x14ac:dyDescent="0.3"/>
    <row r="4185" customFormat="1" x14ac:dyDescent="0.3"/>
    <row r="4186" customFormat="1" x14ac:dyDescent="0.3"/>
    <row r="4187" customFormat="1" x14ac:dyDescent="0.3"/>
    <row r="4188" customFormat="1" x14ac:dyDescent="0.3"/>
    <row r="4189" customFormat="1" x14ac:dyDescent="0.3"/>
    <row r="4190" customFormat="1" x14ac:dyDescent="0.3"/>
    <row r="4191" customFormat="1" x14ac:dyDescent="0.3"/>
    <row r="4192" customFormat="1" x14ac:dyDescent="0.3"/>
    <row r="4193" customFormat="1" x14ac:dyDescent="0.3"/>
    <row r="4194" customFormat="1" x14ac:dyDescent="0.3"/>
    <row r="4195" customFormat="1" x14ac:dyDescent="0.3"/>
    <row r="4196" customFormat="1" x14ac:dyDescent="0.3"/>
    <row r="4197" customFormat="1" x14ac:dyDescent="0.3"/>
    <row r="4198" customFormat="1" x14ac:dyDescent="0.3"/>
    <row r="4199" customFormat="1" x14ac:dyDescent="0.3"/>
    <row r="4200" customFormat="1" x14ac:dyDescent="0.3"/>
    <row r="4201" customFormat="1" x14ac:dyDescent="0.3"/>
    <row r="4202" customFormat="1" x14ac:dyDescent="0.3"/>
    <row r="4203" customFormat="1" x14ac:dyDescent="0.3"/>
    <row r="4204" customFormat="1" x14ac:dyDescent="0.3"/>
    <row r="4205" customFormat="1" x14ac:dyDescent="0.3"/>
    <row r="4206" customFormat="1" x14ac:dyDescent="0.3"/>
    <row r="4207" customFormat="1" x14ac:dyDescent="0.3"/>
    <row r="4208" customFormat="1" x14ac:dyDescent="0.3"/>
    <row r="4209" customFormat="1" x14ac:dyDescent="0.3"/>
    <row r="4210" customFormat="1" x14ac:dyDescent="0.3"/>
    <row r="4211" customFormat="1" x14ac:dyDescent="0.3"/>
    <row r="4212" customFormat="1" x14ac:dyDescent="0.3"/>
    <row r="4213" customFormat="1" x14ac:dyDescent="0.3"/>
    <row r="4214" customFormat="1" x14ac:dyDescent="0.3"/>
    <row r="4215" customFormat="1" x14ac:dyDescent="0.3"/>
    <row r="4216" customFormat="1" x14ac:dyDescent="0.3"/>
    <row r="4217" customFormat="1" x14ac:dyDescent="0.3"/>
    <row r="4218" customFormat="1" x14ac:dyDescent="0.3"/>
    <row r="4219" customFormat="1" x14ac:dyDescent="0.3"/>
    <row r="4220" customFormat="1" x14ac:dyDescent="0.3"/>
    <row r="4221" customFormat="1" x14ac:dyDescent="0.3"/>
    <row r="4222" customFormat="1" x14ac:dyDescent="0.3"/>
    <row r="4223" customFormat="1" x14ac:dyDescent="0.3"/>
    <row r="4224" customFormat="1" x14ac:dyDescent="0.3"/>
    <row r="4225" customFormat="1" x14ac:dyDescent="0.3"/>
    <row r="4226" customFormat="1" x14ac:dyDescent="0.3"/>
    <row r="4227" customFormat="1" x14ac:dyDescent="0.3"/>
    <row r="4228" customFormat="1" x14ac:dyDescent="0.3"/>
    <row r="4229" customFormat="1" x14ac:dyDescent="0.3"/>
    <row r="4230" customFormat="1" x14ac:dyDescent="0.3"/>
    <row r="4231" customFormat="1" x14ac:dyDescent="0.3"/>
    <row r="4232" customFormat="1" x14ac:dyDescent="0.3"/>
    <row r="4233" customFormat="1" x14ac:dyDescent="0.3"/>
    <row r="4234" customFormat="1" x14ac:dyDescent="0.3"/>
    <row r="4235" customFormat="1" x14ac:dyDescent="0.3"/>
    <row r="4236" customFormat="1" x14ac:dyDescent="0.3"/>
    <row r="4237" customFormat="1" x14ac:dyDescent="0.3"/>
    <row r="4238" customFormat="1" x14ac:dyDescent="0.3"/>
    <row r="4239" customFormat="1" x14ac:dyDescent="0.3"/>
    <row r="4240" customFormat="1" x14ac:dyDescent="0.3"/>
    <row r="4241" customFormat="1" x14ac:dyDescent="0.3"/>
    <row r="4242" customFormat="1" x14ac:dyDescent="0.3"/>
    <row r="4243" customFormat="1" x14ac:dyDescent="0.3"/>
    <row r="4244" customFormat="1" x14ac:dyDescent="0.3"/>
    <row r="4245" customFormat="1" x14ac:dyDescent="0.3"/>
    <row r="4246" customFormat="1" x14ac:dyDescent="0.3"/>
    <row r="4247" customFormat="1" x14ac:dyDescent="0.3"/>
    <row r="4248" customFormat="1" x14ac:dyDescent="0.3"/>
    <row r="4249" customFormat="1" x14ac:dyDescent="0.3"/>
    <row r="4250" customFormat="1" x14ac:dyDescent="0.3"/>
    <row r="4251" customFormat="1" x14ac:dyDescent="0.3"/>
    <row r="4252" customFormat="1" x14ac:dyDescent="0.3"/>
    <row r="4253" customFormat="1" x14ac:dyDescent="0.3"/>
    <row r="4254" customFormat="1" x14ac:dyDescent="0.3"/>
    <row r="4255" customFormat="1" x14ac:dyDescent="0.3"/>
    <row r="4256" customFormat="1" x14ac:dyDescent="0.3"/>
    <row r="4257" customFormat="1" x14ac:dyDescent="0.3"/>
    <row r="4258" customFormat="1" x14ac:dyDescent="0.3"/>
    <row r="4259" customFormat="1" x14ac:dyDescent="0.3"/>
    <row r="4260" customFormat="1" x14ac:dyDescent="0.3"/>
    <row r="4261" customFormat="1" x14ac:dyDescent="0.3"/>
    <row r="4262" customFormat="1" x14ac:dyDescent="0.3"/>
    <row r="4263" customFormat="1" x14ac:dyDescent="0.3"/>
    <row r="4264" customFormat="1" x14ac:dyDescent="0.3"/>
    <row r="4265" customFormat="1" x14ac:dyDescent="0.3"/>
    <row r="4266" customFormat="1" x14ac:dyDescent="0.3"/>
    <row r="4267" customFormat="1" x14ac:dyDescent="0.3"/>
    <row r="4268" customFormat="1" x14ac:dyDescent="0.3"/>
    <row r="4269" customFormat="1" x14ac:dyDescent="0.3"/>
    <row r="4270" customFormat="1" x14ac:dyDescent="0.3"/>
    <row r="4271" customFormat="1" x14ac:dyDescent="0.3"/>
    <row r="4272" customFormat="1" x14ac:dyDescent="0.3"/>
    <row r="4273" customFormat="1" x14ac:dyDescent="0.3"/>
    <row r="4274" customFormat="1" x14ac:dyDescent="0.3"/>
    <row r="4275" customFormat="1" x14ac:dyDescent="0.3"/>
    <row r="4276" customFormat="1" x14ac:dyDescent="0.3"/>
    <row r="4277" customFormat="1" x14ac:dyDescent="0.3"/>
    <row r="4278" customFormat="1" x14ac:dyDescent="0.3"/>
    <row r="4279" customFormat="1" x14ac:dyDescent="0.3"/>
    <row r="4280" customFormat="1" x14ac:dyDescent="0.3"/>
    <row r="4281" customFormat="1" x14ac:dyDescent="0.3"/>
    <row r="4282" customFormat="1" x14ac:dyDescent="0.3"/>
    <row r="4283" customFormat="1" x14ac:dyDescent="0.3"/>
    <row r="4284" customFormat="1" x14ac:dyDescent="0.3"/>
    <row r="4285" customFormat="1" x14ac:dyDescent="0.3"/>
    <row r="4286" customFormat="1" x14ac:dyDescent="0.3"/>
    <row r="4287" customFormat="1" x14ac:dyDescent="0.3"/>
    <row r="4288" customFormat="1" x14ac:dyDescent="0.3"/>
    <row r="4289" customFormat="1" x14ac:dyDescent="0.3"/>
    <row r="4290" customFormat="1" x14ac:dyDescent="0.3"/>
    <row r="4291" customFormat="1" x14ac:dyDescent="0.3"/>
    <row r="4292" customFormat="1" x14ac:dyDescent="0.3"/>
    <row r="4293" customFormat="1" x14ac:dyDescent="0.3"/>
  </sheetData>
  <conditionalFormatting sqref="G1:G1048576">
    <cfRule type="dataBar" priority="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23E69A5-DD41-4EB4-8923-BA6D0FC3C50E}</x14:id>
        </ext>
      </extLst>
    </cfRule>
  </conditionalFormatting>
  <conditionalFormatting pivot="1" sqref="E7:E16">
    <cfRule type="dataBar" priority="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BEC44DE-8C02-4EB5-B5E2-DCAA64BA0395}</x14:id>
        </ext>
      </extLst>
    </cfRule>
  </conditionalFormatting>
  <conditionalFormatting pivot="1" sqref="C7:D16">
    <cfRule type="colorScale" priority="7">
      <colorScale>
        <cfvo type="min"/>
        <cfvo type="max"/>
        <color rgb="FFFFC000"/>
        <color theme="5" tint="-0.249977111117893"/>
      </colorScale>
    </cfRule>
  </conditionalFormatting>
  <conditionalFormatting pivot="1" sqref="C7:D16">
    <cfRule type="colorScale" priority="6">
      <colorScale>
        <cfvo type="min"/>
        <cfvo type="max"/>
        <color theme="5" tint="-0.249977111117893"/>
        <color theme="5" tint="0.39997558519241921"/>
      </colorScale>
    </cfRule>
  </conditionalFormatting>
  <conditionalFormatting pivot="1" sqref="C7:D16">
    <cfRule type="colorScale" priority="5">
      <colorScale>
        <cfvo type="min"/>
        <cfvo type="max"/>
        <color theme="5" tint="0.39997558519241921"/>
        <color theme="5" tint="0.79998168889431442"/>
      </colorScale>
    </cfRule>
  </conditionalFormatting>
  <conditionalFormatting pivot="1" sqref="C7:D16">
    <cfRule type="colorScale" priority="4">
      <colorScale>
        <cfvo type="min"/>
        <cfvo type="max"/>
        <color theme="0"/>
        <color rgb="FFFFEF9C"/>
      </colorScale>
    </cfRule>
  </conditionalFormatting>
  <conditionalFormatting pivot="1" sqref="D12">
    <cfRule type="colorScale" priority="3">
      <colorScale>
        <cfvo type="min"/>
        <cfvo type="max"/>
        <color theme="7" tint="0.39997558519241921"/>
        <color theme="7" tint="0.79998168889431442"/>
      </colorScale>
    </cfRule>
  </conditionalFormatting>
  <conditionalFormatting pivot="1" sqref="D16">
    <cfRule type="colorScale" priority="2">
      <colorScale>
        <cfvo type="min"/>
        <cfvo type="max"/>
        <color theme="0"/>
        <color theme="5" tint="-0.249977111117893"/>
      </colorScale>
    </cfRule>
  </conditionalFormatting>
  <conditionalFormatting pivot="1" sqref="C7:D16">
    <cfRule type="colorScale" priority="1">
      <colorScale>
        <cfvo type="min"/>
        <cfvo type="max"/>
        <color theme="0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23E69A5-DD41-4EB4-8923-BA6D0FC3C50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1:G1048576</xm:sqref>
        </x14:conditionalFormatting>
        <x14:conditionalFormatting xmlns:xm="http://schemas.microsoft.com/office/excel/2006/main" pivot="1">
          <x14:cfRule type="dataBar" id="{ABEC44DE-8C02-4EB5-B5E2-DCAA64BA039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31598-2AA3-47CC-89BC-B9EBC2BDFC80}">
  <dimension ref="B1:H4293"/>
  <sheetViews>
    <sheetView showGridLines="0" zoomScaleNormal="100" workbookViewId="0">
      <selection activeCell="C18" sqref="C18"/>
    </sheetView>
  </sheetViews>
  <sheetFormatPr defaultRowHeight="14.4" x14ac:dyDescent="0.3"/>
  <cols>
    <col min="1" max="1" width="3.77734375" customWidth="1"/>
    <col min="2" max="2" width="47.88671875" bestFit="1" customWidth="1"/>
    <col min="3" max="3" width="16.109375" style="1" bestFit="1" customWidth="1"/>
    <col min="4" max="4" width="11.21875" style="1" bestFit="1" customWidth="1"/>
    <col min="5" max="5" width="23.5546875" style="1" bestFit="1" customWidth="1"/>
    <col min="6" max="6" width="15" style="1" bestFit="1" customWidth="1"/>
    <col min="7" max="7" width="15" style="2" bestFit="1" customWidth="1"/>
    <col min="8" max="10" width="15" bestFit="1" customWidth="1"/>
    <col min="11" max="164" width="13.88671875" bestFit="1" customWidth="1"/>
    <col min="165" max="165" width="12.109375" bestFit="1" customWidth="1"/>
    <col min="166" max="168" width="13.88671875" bestFit="1" customWidth="1"/>
    <col min="169" max="169" width="12.109375" bestFit="1" customWidth="1"/>
    <col min="170" max="170" width="13.88671875" bestFit="1" customWidth="1"/>
    <col min="171" max="171" width="12.109375" bestFit="1" customWidth="1"/>
    <col min="172" max="174" width="13.88671875" bestFit="1" customWidth="1"/>
    <col min="175" max="175" width="12.109375" bestFit="1" customWidth="1"/>
    <col min="176" max="180" width="13.88671875" bestFit="1" customWidth="1"/>
    <col min="181" max="181" width="12.109375" bestFit="1" customWidth="1"/>
    <col min="182" max="183" width="13.88671875" bestFit="1" customWidth="1"/>
    <col min="184" max="184" width="12.109375" bestFit="1" customWidth="1"/>
    <col min="185" max="190" width="13.88671875" bestFit="1" customWidth="1"/>
    <col min="191" max="191" width="12.109375" bestFit="1" customWidth="1"/>
    <col min="192" max="193" width="13.88671875" bestFit="1" customWidth="1"/>
    <col min="194" max="194" width="12.109375" bestFit="1" customWidth="1"/>
    <col min="195" max="197" width="13.88671875" bestFit="1" customWidth="1"/>
    <col min="198" max="198" width="12.109375" bestFit="1" customWidth="1"/>
    <col min="199" max="200" width="13.88671875" bestFit="1" customWidth="1"/>
    <col min="201" max="201" width="12.109375" bestFit="1" customWidth="1"/>
    <col min="202" max="206" width="13.88671875" bestFit="1" customWidth="1"/>
    <col min="207" max="207" width="12.109375" bestFit="1" customWidth="1"/>
    <col min="208" max="209" width="13.88671875" bestFit="1" customWidth="1"/>
    <col min="210" max="221" width="12.109375" bestFit="1" customWidth="1"/>
    <col min="222" max="222" width="13.88671875" bestFit="1" customWidth="1"/>
    <col min="223" max="226" width="12.109375" bestFit="1" customWidth="1"/>
    <col min="227" max="227" width="13.88671875" bestFit="1" customWidth="1"/>
    <col min="228" max="651" width="12.109375" bestFit="1" customWidth="1"/>
    <col min="652" max="652" width="11" bestFit="1" customWidth="1"/>
    <col min="653" max="664" width="12.109375" bestFit="1" customWidth="1"/>
    <col min="665" max="665" width="11" bestFit="1" customWidth="1"/>
    <col min="666" max="732" width="12.109375" bestFit="1" customWidth="1"/>
    <col min="733" max="733" width="11" bestFit="1" customWidth="1"/>
    <col min="734" max="736" width="12.109375" bestFit="1" customWidth="1"/>
    <col min="737" max="737" width="11" bestFit="1" customWidth="1"/>
    <col min="738" max="778" width="12.109375" bestFit="1" customWidth="1"/>
    <col min="779" max="779" width="11" bestFit="1" customWidth="1"/>
    <col min="780" max="790" width="12.109375" bestFit="1" customWidth="1"/>
    <col min="791" max="791" width="11" bestFit="1" customWidth="1"/>
    <col min="792" max="794" width="12.109375" bestFit="1" customWidth="1"/>
    <col min="795" max="795" width="11" bestFit="1" customWidth="1"/>
    <col min="796" max="836" width="12.109375" bestFit="1" customWidth="1"/>
    <col min="837" max="837" width="11" bestFit="1" customWidth="1"/>
    <col min="838" max="859" width="12.109375" bestFit="1" customWidth="1"/>
    <col min="860" max="860" width="11" bestFit="1" customWidth="1"/>
    <col min="861" max="871" width="12.109375" bestFit="1" customWidth="1"/>
    <col min="872" max="872" width="11" bestFit="1" customWidth="1"/>
    <col min="873" max="878" width="12.109375" bestFit="1" customWidth="1"/>
    <col min="879" max="879" width="11" bestFit="1" customWidth="1"/>
    <col min="880" max="880" width="12.109375" bestFit="1" customWidth="1"/>
    <col min="881" max="881" width="11" bestFit="1" customWidth="1"/>
    <col min="882" max="901" width="12.109375" bestFit="1" customWidth="1"/>
    <col min="902" max="902" width="11" bestFit="1" customWidth="1"/>
    <col min="903" max="905" width="12.109375" bestFit="1" customWidth="1"/>
    <col min="906" max="906" width="11" bestFit="1" customWidth="1"/>
    <col min="907" max="915" width="12.109375" bestFit="1" customWidth="1"/>
    <col min="916" max="916" width="11" bestFit="1" customWidth="1"/>
    <col min="917" max="932" width="12.109375" bestFit="1" customWidth="1"/>
    <col min="933" max="933" width="11" bestFit="1" customWidth="1"/>
    <col min="934" max="934" width="12.109375" bestFit="1" customWidth="1"/>
    <col min="935" max="935" width="11" bestFit="1" customWidth="1"/>
    <col min="936" max="940" width="12.109375" bestFit="1" customWidth="1"/>
    <col min="941" max="941" width="11" bestFit="1" customWidth="1"/>
    <col min="942" max="946" width="12.109375" bestFit="1" customWidth="1"/>
    <col min="947" max="947" width="11" bestFit="1" customWidth="1"/>
    <col min="948" max="950" width="12.109375" bestFit="1" customWidth="1"/>
    <col min="951" max="951" width="11" bestFit="1" customWidth="1"/>
    <col min="952" max="963" width="12.109375" bestFit="1" customWidth="1"/>
    <col min="964" max="964" width="11" bestFit="1" customWidth="1"/>
    <col min="965" max="975" width="12.109375" bestFit="1" customWidth="1"/>
    <col min="976" max="976" width="11" bestFit="1" customWidth="1"/>
    <col min="977" max="982" width="12.109375" bestFit="1" customWidth="1"/>
    <col min="983" max="983" width="11" bestFit="1" customWidth="1"/>
    <col min="984" max="990" width="12.109375" bestFit="1" customWidth="1"/>
    <col min="991" max="991" width="11" bestFit="1" customWidth="1"/>
    <col min="992" max="1000" width="12.109375" bestFit="1" customWidth="1"/>
    <col min="1001" max="1001" width="11" bestFit="1" customWidth="1"/>
    <col min="1002" max="1002" width="12.109375" bestFit="1" customWidth="1"/>
    <col min="1003" max="1003" width="11" bestFit="1" customWidth="1"/>
    <col min="1004" max="1005" width="12.109375" bestFit="1" customWidth="1"/>
    <col min="1006" max="1006" width="11" bestFit="1" customWidth="1"/>
    <col min="1007" max="1011" width="12.109375" bestFit="1" customWidth="1"/>
    <col min="1012" max="1012" width="11" bestFit="1" customWidth="1"/>
    <col min="1013" max="1013" width="12.109375" bestFit="1" customWidth="1"/>
    <col min="1014" max="1014" width="11" bestFit="1" customWidth="1"/>
    <col min="1015" max="1017" width="12.109375" bestFit="1" customWidth="1"/>
    <col min="1018" max="1018" width="11" bestFit="1" customWidth="1"/>
    <col min="1019" max="1021" width="12.109375" bestFit="1" customWidth="1"/>
    <col min="1022" max="1022" width="11" bestFit="1" customWidth="1"/>
    <col min="1023" max="1025" width="12.109375" bestFit="1" customWidth="1"/>
    <col min="1026" max="1026" width="11" bestFit="1" customWidth="1"/>
    <col min="1027" max="1027" width="12.109375" bestFit="1" customWidth="1"/>
    <col min="1028" max="1029" width="11" bestFit="1" customWidth="1"/>
    <col min="1030" max="1030" width="12.109375" bestFit="1" customWidth="1"/>
    <col min="1031" max="1031" width="11" bestFit="1" customWidth="1"/>
    <col min="1032" max="1032" width="12.109375" bestFit="1" customWidth="1"/>
    <col min="1033" max="1033" width="11" bestFit="1" customWidth="1"/>
    <col min="1034" max="1036" width="12.109375" bestFit="1" customWidth="1"/>
    <col min="1037" max="1037" width="11" bestFit="1" customWidth="1"/>
    <col min="1038" max="1038" width="12.109375" bestFit="1" customWidth="1"/>
    <col min="1039" max="1039" width="11" bestFit="1" customWidth="1"/>
    <col min="1040" max="1040" width="12.109375" bestFit="1" customWidth="1"/>
    <col min="1041" max="1041" width="11" bestFit="1" customWidth="1"/>
    <col min="1042" max="1042" width="12.109375" bestFit="1" customWidth="1"/>
    <col min="1043" max="1044" width="11" bestFit="1" customWidth="1"/>
    <col min="1045" max="1045" width="12.109375" bestFit="1" customWidth="1"/>
    <col min="1046" max="1046" width="11" bestFit="1" customWidth="1"/>
    <col min="1047" max="1048" width="12.109375" bestFit="1" customWidth="1"/>
    <col min="1049" max="1049" width="11" bestFit="1" customWidth="1"/>
    <col min="1050" max="1050" width="12.109375" bestFit="1" customWidth="1"/>
    <col min="1051" max="1051" width="11" bestFit="1" customWidth="1"/>
    <col min="1052" max="1053" width="12.109375" bestFit="1" customWidth="1"/>
    <col min="1054" max="1056" width="11" bestFit="1" customWidth="1"/>
    <col min="1057" max="1058" width="12.109375" bestFit="1" customWidth="1"/>
    <col min="1059" max="1059" width="11" bestFit="1" customWidth="1"/>
    <col min="1060" max="1060" width="12.109375" bestFit="1" customWidth="1"/>
    <col min="1061" max="1061" width="11" bestFit="1" customWidth="1"/>
    <col min="1062" max="1063" width="12.109375" bestFit="1" customWidth="1"/>
    <col min="1064" max="1066" width="11" bestFit="1" customWidth="1"/>
    <col min="1067" max="1067" width="12.109375" bestFit="1" customWidth="1"/>
    <col min="1068" max="1068" width="11" bestFit="1" customWidth="1"/>
    <col min="1069" max="1069" width="12.109375" bestFit="1" customWidth="1"/>
    <col min="1070" max="1072" width="11" bestFit="1" customWidth="1"/>
    <col min="1073" max="1074" width="12.109375" bestFit="1" customWidth="1"/>
    <col min="1075" max="1077" width="11" bestFit="1" customWidth="1"/>
    <col min="1078" max="1081" width="12.109375" bestFit="1" customWidth="1"/>
    <col min="1082" max="1083" width="11" bestFit="1" customWidth="1"/>
    <col min="1084" max="1084" width="12.109375" bestFit="1" customWidth="1"/>
    <col min="1085" max="1087" width="11" bestFit="1" customWidth="1"/>
    <col min="1088" max="1088" width="12.109375" bestFit="1" customWidth="1"/>
    <col min="1089" max="1090" width="11" bestFit="1" customWidth="1"/>
    <col min="1091" max="1091" width="12.109375" bestFit="1" customWidth="1"/>
    <col min="1092" max="1093" width="11" bestFit="1" customWidth="1"/>
    <col min="1094" max="1094" width="12.109375" bestFit="1" customWidth="1"/>
    <col min="1095" max="1096" width="11" bestFit="1" customWidth="1"/>
    <col min="1097" max="1097" width="12.109375" bestFit="1" customWidth="1"/>
    <col min="1098" max="1099" width="11" bestFit="1" customWidth="1"/>
    <col min="1100" max="1100" width="12.109375" bestFit="1" customWidth="1"/>
    <col min="1101" max="1103" width="11" bestFit="1" customWidth="1"/>
    <col min="1104" max="1104" width="12.109375" bestFit="1" customWidth="1"/>
    <col min="1105" max="1105" width="11" bestFit="1" customWidth="1"/>
    <col min="1106" max="1106" width="12.109375" bestFit="1" customWidth="1"/>
    <col min="1107" max="1110" width="11" bestFit="1" customWidth="1"/>
    <col min="1111" max="1112" width="12.109375" bestFit="1" customWidth="1"/>
    <col min="1113" max="1113" width="11" bestFit="1" customWidth="1"/>
    <col min="1114" max="1114" width="12.109375" bestFit="1" customWidth="1"/>
    <col min="1115" max="1115" width="11" bestFit="1" customWidth="1"/>
    <col min="1116" max="1117" width="12.109375" bestFit="1" customWidth="1"/>
    <col min="1118" max="1118" width="11" bestFit="1" customWidth="1"/>
    <col min="1119" max="1119" width="12.109375" bestFit="1" customWidth="1"/>
    <col min="1120" max="1121" width="11" bestFit="1" customWidth="1"/>
    <col min="1122" max="1123" width="12.109375" bestFit="1" customWidth="1"/>
    <col min="1124" max="1124" width="11" bestFit="1" customWidth="1"/>
    <col min="1125" max="1125" width="12.109375" bestFit="1" customWidth="1"/>
    <col min="1126" max="1126" width="11" bestFit="1" customWidth="1"/>
    <col min="1127" max="1128" width="12.109375" bestFit="1" customWidth="1"/>
    <col min="1129" max="1129" width="11" bestFit="1" customWidth="1"/>
    <col min="1130" max="1130" width="12.109375" bestFit="1" customWidth="1"/>
    <col min="1131" max="1131" width="11" bestFit="1" customWidth="1"/>
    <col min="1132" max="1132" width="12.109375" bestFit="1" customWidth="1"/>
    <col min="1133" max="1134" width="11" bestFit="1" customWidth="1"/>
    <col min="1135" max="1135" width="12.109375" bestFit="1" customWidth="1"/>
    <col min="1136" max="1136" width="11" bestFit="1" customWidth="1"/>
    <col min="1137" max="1137" width="12.109375" bestFit="1" customWidth="1"/>
    <col min="1138" max="1138" width="11" bestFit="1" customWidth="1"/>
    <col min="1139" max="1140" width="12.109375" bestFit="1" customWidth="1"/>
    <col min="1141" max="1141" width="11" bestFit="1" customWidth="1"/>
    <col min="1142" max="1142" width="12.109375" bestFit="1" customWidth="1"/>
    <col min="1143" max="1143" width="11" bestFit="1" customWidth="1"/>
    <col min="1144" max="1144" width="12.109375" bestFit="1" customWidth="1"/>
    <col min="1145" max="1147" width="11" bestFit="1" customWidth="1"/>
    <col min="1148" max="1148" width="12.109375" bestFit="1" customWidth="1"/>
    <col min="1149" max="1149" width="11" bestFit="1" customWidth="1"/>
    <col min="1150" max="1150" width="12.109375" bestFit="1" customWidth="1"/>
    <col min="1151" max="1153" width="11" bestFit="1" customWidth="1"/>
    <col min="1154" max="1155" width="12.109375" bestFit="1" customWidth="1"/>
    <col min="1156" max="1157" width="11" bestFit="1" customWidth="1"/>
    <col min="1158" max="1158" width="12.109375" bestFit="1" customWidth="1"/>
    <col min="1159" max="1164" width="11" bestFit="1" customWidth="1"/>
    <col min="1165" max="1165" width="12.109375" bestFit="1" customWidth="1"/>
    <col min="1166" max="1167" width="11" bestFit="1" customWidth="1"/>
    <col min="1168" max="1169" width="12.109375" bestFit="1" customWidth="1"/>
    <col min="1170" max="1175" width="11" bestFit="1" customWidth="1"/>
    <col min="1176" max="1176" width="12.109375" bestFit="1" customWidth="1"/>
    <col min="1177" max="1177" width="11" bestFit="1" customWidth="1"/>
    <col min="1178" max="1179" width="12.109375" bestFit="1" customWidth="1"/>
    <col min="1180" max="1182" width="11" bestFit="1" customWidth="1"/>
    <col min="1183" max="1183" width="12.109375" bestFit="1" customWidth="1"/>
    <col min="1184" max="1185" width="11" bestFit="1" customWidth="1"/>
    <col min="1186" max="1186" width="12.109375" bestFit="1" customWidth="1"/>
    <col min="1187" max="1189" width="11" bestFit="1" customWidth="1"/>
    <col min="1190" max="1190" width="12.109375" bestFit="1" customWidth="1"/>
    <col min="1191" max="1192" width="11" bestFit="1" customWidth="1"/>
    <col min="1193" max="1193" width="12.109375" bestFit="1" customWidth="1"/>
    <col min="1194" max="1196" width="11" bestFit="1" customWidth="1"/>
    <col min="1197" max="1197" width="12.109375" bestFit="1" customWidth="1"/>
    <col min="1198" max="1199" width="11" bestFit="1" customWidth="1"/>
    <col min="1200" max="1200" width="12.109375" bestFit="1" customWidth="1"/>
    <col min="1201" max="1203" width="11" bestFit="1" customWidth="1"/>
    <col min="1204" max="1204" width="12.109375" bestFit="1" customWidth="1"/>
    <col min="1205" max="1210" width="11" bestFit="1" customWidth="1"/>
    <col min="1211" max="1211" width="12.109375" bestFit="1" customWidth="1"/>
    <col min="1212" max="1228" width="11" bestFit="1" customWidth="1"/>
    <col min="1229" max="1230" width="12.109375" bestFit="1" customWidth="1"/>
    <col min="1231" max="1231" width="11" bestFit="1" customWidth="1"/>
    <col min="1232" max="1232" width="12.109375" bestFit="1" customWidth="1"/>
    <col min="1233" max="1233" width="11" bestFit="1" customWidth="1"/>
    <col min="1234" max="1235" width="12.109375" bestFit="1" customWidth="1"/>
    <col min="1236" max="1237" width="11" bestFit="1" customWidth="1"/>
    <col min="1238" max="1238" width="12.109375" bestFit="1" customWidth="1"/>
    <col min="1239" max="1240" width="11" bestFit="1" customWidth="1"/>
    <col min="1241" max="1241" width="12.109375" bestFit="1" customWidth="1"/>
    <col min="1242" max="1244" width="11" bestFit="1" customWidth="1"/>
    <col min="1245" max="1245" width="12.109375" bestFit="1" customWidth="1"/>
    <col min="1246" max="1246" width="11" bestFit="1" customWidth="1"/>
    <col min="1247" max="1247" width="12.109375" bestFit="1" customWidth="1"/>
    <col min="1248" max="1248" width="11" bestFit="1" customWidth="1"/>
    <col min="1249" max="1250" width="12.109375" bestFit="1" customWidth="1"/>
    <col min="1251" max="1256" width="11" bestFit="1" customWidth="1"/>
    <col min="1257" max="1257" width="12.109375" bestFit="1" customWidth="1"/>
    <col min="1258" max="1258" width="11" bestFit="1" customWidth="1"/>
    <col min="1259" max="1259" width="12.109375" bestFit="1" customWidth="1"/>
    <col min="1260" max="1261" width="11" bestFit="1" customWidth="1"/>
    <col min="1262" max="1262" width="12.109375" bestFit="1" customWidth="1"/>
    <col min="1263" max="1266" width="11" bestFit="1" customWidth="1"/>
    <col min="1267" max="1268" width="12.109375" bestFit="1" customWidth="1"/>
    <col min="1269" max="1269" width="9.88671875" bestFit="1" customWidth="1"/>
    <col min="1270" max="1285" width="11" bestFit="1" customWidth="1"/>
    <col min="1286" max="1286" width="12.109375" bestFit="1" customWidth="1"/>
    <col min="1287" max="1290" width="11" bestFit="1" customWidth="1"/>
    <col min="1291" max="1291" width="12.109375" bestFit="1" customWidth="1"/>
    <col min="1292" max="1292" width="11" bestFit="1" customWidth="1"/>
    <col min="1293" max="1293" width="9.88671875" bestFit="1" customWidth="1"/>
    <col min="1294" max="1294" width="11" bestFit="1" customWidth="1"/>
    <col min="1295" max="1297" width="12.109375" bestFit="1" customWidth="1"/>
    <col min="1298" max="1299" width="11" bestFit="1" customWidth="1"/>
    <col min="1300" max="1300" width="12.109375" bestFit="1" customWidth="1"/>
    <col min="1301" max="1302" width="11" bestFit="1" customWidth="1"/>
    <col min="1303" max="1303" width="12.109375" bestFit="1" customWidth="1"/>
    <col min="1304" max="1304" width="11" bestFit="1" customWidth="1"/>
    <col min="1305" max="1305" width="12.109375" bestFit="1" customWidth="1"/>
    <col min="1306" max="1309" width="11" bestFit="1" customWidth="1"/>
    <col min="1310" max="1310" width="12.109375" bestFit="1" customWidth="1"/>
    <col min="1311" max="1317" width="11" bestFit="1" customWidth="1"/>
    <col min="1318" max="1318" width="9.88671875" bestFit="1" customWidth="1"/>
    <col min="1319" max="1319" width="12.109375" bestFit="1" customWidth="1"/>
    <col min="1320" max="1327" width="11" bestFit="1" customWidth="1"/>
    <col min="1328" max="1328" width="12.109375" bestFit="1" customWidth="1"/>
    <col min="1329" max="1332" width="11" bestFit="1" customWidth="1"/>
    <col min="1333" max="1333" width="12.109375" bestFit="1" customWidth="1"/>
    <col min="1334" max="1338" width="11" bestFit="1" customWidth="1"/>
    <col min="1339" max="1339" width="12.109375" bestFit="1" customWidth="1"/>
    <col min="1340" max="1349" width="11" bestFit="1" customWidth="1"/>
    <col min="1350" max="1350" width="12.109375" bestFit="1" customWidth="1"/>
    <col min="1351" max="1353" width="11" bestFit="1" customWidth="1"/>
    <col min="1354" max="1354" width="12.109375" bestFit="1" customWidth="1"/>
    <col min="1355" max="1360" width="11" bestFit="1" customWidth="1"/>
    <col min="1361" max="1362" width="12.109375" bestFit="1" customWidth="1"/>
    <col min="1363" max="1363" width="11" bestFit="1" customWidth="1"/>
    <col min="1364" max="1364" width="9.88671875" bestFit="1" customWidth="1"/>
    <col min="1365" max="1365" width="12.109375" bestFit="1" customWidth="1"/>
    <col min="1366" max="1379" width="11" bestFit="1" customWidth="1"/>
    <col min="1380" max="1381" width="12.109375" bestFit="1" customWidth="1"/>
    <col min="1382" max="1384" width="11" bestFit="1" customWidth="1"/>
    <col min="1385" max="1385" width="12.109375" bestFit="1" customWidth="1"/>
    <col min="1386" max="1386" width="11" bestFit="1" customWidth="1"/>
    <col min="1387" max="1387" width="12.109375" bestFit="1" customWidth="1"/>
    <col min="1388" max="1389" width="11" bestFit="1" customWidth="1"/>
    <col min="1390" max="1390" width="12.109375" bestFit="1" customWidth="1"/>
    <col min="1391" max="1391" width="9.88671875" bestFit="1" customWidth="1"/>
    <col min="1392" max="1398" width="11" bestFit="1" customWidth="1"/>
    <col min="1399" max="1399" width="12.109375" bestFit="1" customWidth="1"/>
    <col min="1400" max="1401" width="11" bestFit="1" customWidth="1"/>
    <col min="1402" max="1402" width="12.109375" bestFit="1" customWidth="1"/>
    <col min="1403" max="1411" width="11" bestFit="1" customWidth="1"/>
    <col min="1412" max="1412" width="9.88671875" bestFit="1" customWidth="1"/>
    <col min="1413" max="1413" width="12.109375" bestFit="1" customWidth="1"/>
    <col min="1414" max="1433" width="11" bestFit="1" customWidth="1"/>
    <col min="1434" max="1434" width="12.109375" bestFit="1" customWidth="1"/>
    <col min="1435" max="1438" width="11" bestFit="1" customWidth="1"/>
    <col min="1439" max="1439" width="9.88671875" bestFit="1" customWidth="1"/>
    <col min="1440" max="1442" width="11" bestFit="1" customWidth="1"/>
    <col min="1443" max="1443" width="12.109375" bestFit="1" customWidth="1"/>
    <col min="1444" max="1444" width="11" bestFit="1" customWidth="1"/>
    <col min="1445" max="1445" width="9.88671875" bestFit="1" customWidth="1"/>
    <col min="1446" max="1454" width="11" bestFit="1" customWidth="1"/>
    <col min="1455" max="1455" width="12.109375" bestFit="1" customWidth="1"/>
    <col min="1456" max="1460" width="11" bestFit="1" customWidth="1"/>
    <col min="1461" max="1461" width="12.109375" bestFit="1" customWidth="1"/>
    <col min="1462" max="1471" width="11" bestFit="1" customWidth="1"/>
    <col min="1472" max="1472" width="9.88671875" bestFit="1" customWidth="1"/>
    <col min="1473" max="1476" width="11" bestFit="1" customWidth="1"/>
    <col min="1477" max="1477" width="12.109375" bestFit="1" customWidth="1"/>
    <col min="1478" max="1502" width="11" bestFit="1" customWidth="1"/>
    <col min="1503" max="1503" width="12.109375" bestFit="1" customWidth="1"/>
    <col min="1504" max="1504" width="11" bestFit="1" customWidth="1"/>
    <col min="1505" max="1505" width="9.88671875" bestFit="1" customWidth="1"/>
    <col min="1506" max="1527" width="11" bestFit="1" customWidth="1"/>
    <col min="1528" max="1528" width="12.109375" bestFit="1" customWidth="1"/>
    <col min="1529" max="1529" width="11" bestFit="1" customWidth="1"/>
    <col min="1530" max="1530" width="9.88671875" bestFit="1" customWidth="1"/>
    <col min="1531" max="1549" width="11" bestFit="1" customWidth="1"/>
    <col min="1550" max="1550" width="9.88671875" bestFit="1" customWidth="1"/>
    <col min="1551" max="1551" width="11" bestFit="1" customWidth="1"/>
    <col min="1552" max="1552" width="9.88671875" bestFit="1" customWidth="1"/>
    <col min="1553" max="1559" width="11" bestFit="1" customWidth="1"/>
    <col min="1560" max="1560" width="9.88671875" bestFit="1" customWidth="1"/>
    <col min="1561" max="1563" width="11" bestFit="1" customWidth="1"/>
    <col min="1564" max="1564" width="9.88671875" bestFit="1" customWidth="1"/>
    <col min="1565" max="1583" width="11" bestFit="1" customWidth="1"/>
    <col min="1584" max="1584" width="9.88671875" bestFit="1" customWidth="1"/>
    <col min="1585" max="1592" width="11" bestFit="1" customWidth="1"/>
    <col min="1593" max="1593" width="12.109375" bestFit="1" customWidth="1"/>
    <col min="1594" max="1603" width="11" bestFit="1" customWidth="1"/>
    <col min="1604" max="1604" width="12.109375" bestFit="1" customWidth="1"/>
    <col min="1605" max="1606" width="11" bestFit="1" customWidth="1"/>
    <col min="1607" max="1607" width="9.88671875" bestFit="1" customWidth="1"/>
    <col min="1608" max="1608" width="12.109375" bestFit="1" customWidth="1"/>
    <col min="1609" max="1615" width="11" bestFit="1" customWidth="1"/>
    <col min="1616" max="1616" width="9.88671875" bestFit="1" customWidth="1"/>
    <col min="1617" max="1621" width="11" bestFit="1" customWidth="1"/>
    <col min="1622" max="1622" width="12.109375" bestFit="1" customWidth="1"/>
    <col min="1623" max="1629" width="11" bestFit="1" customWidth="1"/>
    <col min="1630" max="1630" width="12.109375" bestFit="1" customWidth="1"/>
    <col min="1631" max="1644" width="11" bestFit="1" customWidth="1"/>
    <col min="1645" max="1645" width="9.88671875" bestFit="1" customWidth="1"/>
    <col min="1646" max="1646" width="12.109375" bestFit="1" customWidth="1"/>
    <col min="1647" max="1654" width="11" bestFit="1" customWidth="1"/>
    <col min="1655" max="1655" width="9.88671875" bestFit="1" customWidth="1"/>
    <col min="1656" max="1660" width="11" bestFit="1" customWidth="1"/>
    <col min="1661" max="1661" width="9.88671875" bestFit="1" customWidth="1"/>
    <col min="1662" max="1689" width="11" bestFit="1" customWidth="1"/>
    <col min="1690" max="1690" width="9.88671875" bestFit="1" customWidth="1"/>
    <col min="1691" max="1713" width="11" bestFit="1" customWidth="1"/>
    <col min="1714" max="1714" width="9.88671875" bestFit="1" customWidth="1"/>
    <col min="1715" max="1726" width="11" bestFit="1" customWidth="1"/>
    <col min="1727" max="1727" width="9.88671875" bestFit="1" customWidth="1"/>
    <col min="1728" max="1729" width="11" bestFit="1" customWidth="1"/>
    <col min="1730" max="1731" width="9.88671875" bestFit="1" customWidth="1"/>
    <col min="1732" max="1744" width="11" bestFit="1" customWidth="1"/>
    <col min="1745" max="1745" width="9.88671875" bestFit="1" customWidth="1"/>
    <col min="1746" max="1748" width="11" bestFit="1" customWidth="1"/>
    <col min="1749" max="1749" width="9.88671875" bestFit="1" customWidth="1"/>
    <col min="1750" max="1760" width="11" bestFit="1" customWidth="1"/>
    <col min="1761" max="1761" width="12.109375" bestFit="1" customWidth="1"/>
    <col min="1762" max="1764" width="11" bestFit="1" customWidth="1"/>
    <col min="1765" max="1765" width="9.88671875" bestFit="1" customWidth="1"/>
    <col min="1766" max="1774" width="11" bestFit="1" customWidth="1"/>
    <col min="1775" max="1775" width="9.88671875" bestFit="1" customWidth="1"/>
    <col min="1776" max="1783" width="11" bestFit="1" customWidth="1"/>
    <col min="1784" max="1785" width="9.88671875" bestFit="1" customWidth="1"/>
    <col min="1786" max="1786" width="12.109375" bestFit="1" customWidth="1"/>
    <col min="1787" max="1792" width="11" bestFit="1" customWidth="1"/>
    <col min="1793" max="1793" width="9.88671875" bestFit="1" customWidth="1"/>
    <col min="1794" max="1796" width="11" bestFit="1" customWidth="1"/>
    <col min="1797" max="1797" width="9.88671875" bestFit="1" customWidth="1"/>
    <col min="1798" max="1798" width="11" bestFit="1" customWidth="1"/>
    <col min="1799" max="1799" width="12.109375" bestFit="1" customWidth="1"/>
    <col min="1800" max="1802" width="11" bestFit="1" customWidth="1"/>
    <col min="1803" max="1803" width="9.88671875" bestFit="1" customWidth="1"/>
    <col min="1804" max="1804" width="11" bestFit="1" customWidth="1"/>
    <col min="1805" max="1805" width="9.88671875" bestFit="1" customWidth="1"/>
    <col min="1806" max="1806" width="11" bestFit="1" customWidth="1"/>
    <col min="1807" max="1807" width="9.88671875" bestFit="1" customWidth="1"/>
    <col min="1808" max="1808" width="11" bestFit="1" customWidth="1"/>
    <col min="1809" max="1809" width="9.88671875" bestFit="1" customWidth="1"/>
    <col min="1810" max="1811" width="11" bestFit="1" customWidth="1"/>
    <col min="1812" max="1812" width="9.88671875" bestFit="1" customWidth="1"/>
    <col min="1813" max="1840" width="11" bestFit="1" customWidth="1"/>
    <col min="1841" max="1841" width="9.88671875" bestFit="1" customWidth="1"/>
    <col min="1842" max="1842" width="11" bestFit="1" customWidth="1"/>
    <col min="1843" max="1843" width="9.88671875" bestFit="1" customWidth="1"/>
    <col min="1844" max="1845" width="11" bestFit="1" customWidth="1"/>
    <col min="1846" max="1846" width="9.88671875" bestFit="1" customWidth="1"/>
    <col min="1847" max="1853" width="11" bestFit="1" customWidth="1"/>
    <col min="1854" max="1854" width="9.88671875" bestFit="1" customWidth="1"/>
    <col min="1855" max="1856" width="11" bestFit="1" customWidth="1"/>
    <col min="1857" max="1857" width="9.88671875" bestFit="1" customWidth="1"/>
    <col min="1858" max="1866" width="11" bestFit="1" customWidth="1"/>
    <col min="1867" max="1867" width="9.88671875" bestFit="1" customWidth="1"/>
    <col min="1868" max="1872" width="11" bestFit="1" customWidth="1"/>
    <col min="1873" max="1873" width="9.88671875" bestFit="1" customWidth="1"/>
    <col min="1874" max="1883" width="11" bestFit="1" customWidth="1"/>
    <col min="1884" max="1884" width="9.88671875" bestFit="1" customWidth="1"/>
    <col min="1885" max="1890" width="11" bestFit="1" customWidth="1"/>
    <col min="1891" max="1891" width="9.88671875" bestFit="1" customWidth="1"/>
    <col min="1892" max="1893" width="11" bestFit="1" customWidth="1"/>
    <col min="1894" max="1894" width="9.88671875" bestFit="1" customWidth="1"/>
    <col min="1895" max="1905" width="11" bestFit="1" customWidth="1"/>
    <col min="1906" max="1906" width="9.88671875" bestFit="1" customWidth="1"/>
    <col min="1907" max="1913" width="11" bestFit="1" customWidth="1"/>
    <col min="1914" max="1916" width="9.88671875" bestFit="1" customWidth="1"/>
    <col min="1917" max="1917" width="11" bestFit="1" customWidth="1"/>
    <col min="1918" max="1920" width="9.88671875" bestFit="1" customWidth="1"/>
    <col min="1921" max="1922" width="11" bestFit="1" customWidth="1"/>
    <col min="1923" max="1923" width="9.88671875" bestFit="1" customWidth="1"/>
    <col min="1924" max="1926" width="11" bestFit="1" customWidth="1"/>
    <col min="1927" max="1927" width="9.88671875" bestFit="1" customWidth="1"/>
    <col min="1928" max="1930" width="11" bestFit="1" customWidth="1"/>
    <col min="1931" max="1932" width="9.88671875" bestFit="1" customWidth="1"/>
    <col min="1933" max="1934" width="11" bestFit="1" customWidth="1"/>
    <col min="1935" max="1936" width="9.88671875" bestFit="1" customWidth="1"/>
    <col min="1937" max="1947" width="11" bestFit="1" customWidth="1"/>
    <col min="1948" max="1948" width="12.109375" bestFit="1" customWidth="1"/>
    <col min="1949" max="1949" width="11" bestFit="1" customWidth="1"/>
    <col min="1950" max="1950" width="9.88671875" bestFit="1" customWidth="1"/>
    <col min="1951" max="1951" width="11" bestFit="1" customWidth="1"/>
    <col min="1952" max="1952" width="9.88671875" bestFit="1" customWidth="1"/>
    <col min="1953" max="1953" width="11" bestFit="1" customWidth="1"/>
    <col min="1954" max="1954" width="9.88671875" bestFit="1" customWidth="1"/>
    <col min="1955" max="1956" width="11" bestFit="1" customWidth="1"/>
    <col min="1957" max="1957" width="9.88671875" bestFit="1" customWidth="1"/>
    <col min="1958" max="1959" width="11" bestFit="1" customWidth="1"/>
    <col min="1960" max="1960" width="9.88671875" bestFit="1" customWidth="1"/>
    <col min="1961" max="1964" width="11" bestFit="1" customWidth="1"/>
    <col min="1965" max="1965" width="9.88671875" bestFit="1" customWidth="1"/>
    <col min="1966" max="1967" width="11" bestFit="1" customWidth="1"/>
    <col min="1968" max="1968" width="9.88671875" bestFit="1" customWidth="1"/>
    <col min="1969" max="1969" width="11" bestFit="1" customWidth="1"/>
    <col min="1970" max="1970" width="9.88671875" bestFit="1" customWidth="1"/>
    <col min="1971" max="1976" width="11" bestFit="1" customWidth="1"/>
    <col min="1977" max="1977" width="9.88671875" bestFit="1" customWidth="1"/>
    <col min="1978" max="1981" width="11" bestFit="1" customWidth="1"/>
    <col min="1982" max="1983" width="9.88671875" bestFit="1" customWidth="1"/>
    <col min="1984" max="1988" width="11" bestFit="1" customWidth="1"/>
    <col min="1989" max="1991" width="9.88671875" bestFit="1" customWidth="1"/>
    <col min="1992" max="1993" width="11" bestFit="1" customWidth="1"/>
    <col min="1994" max="1994" width="9.88671875" bestFit="1" customWidth="1"/>
    <col min="1995" max="1996" width="11" bestFit="1" customWidth="1"/>
    <col min="1997" max="1998" width="9.88671875" bestFit="1" customWidth="1"/>
    <col min="1999" max="1999" width="11" bestFit="1" customWidth="1"/>
    <col min="2000" max="2001" width="9.88671875" bestFit="1" customWidth="1"/>
    <col min="2002" max="2002" width="11" bestFit="1" customWidth="1"/>
    <col min="2003" max="2003" width="9.88671875" bestFit="1" customWidth="1"/>
    <col min="2004" max="2004" width="11" bestFit="1" customWidth="1"/>
    <col min="2005" max="2005" width="9.88671875" bestFit="1" customWidth="1"/>
    <col min="2006" max="2011" width="11" bestFit="1" customWidth="1"/>
    <col min="2012" max="2012" width="9.88671875" bestFit="1" customWidth="1"/>
    <col min="2013" max="2019" width="11" bestFit="1" customWidth="1"/>
    <col min="2020" max="2020" width="9.88671875" bestFit="1" customWidth="1"/>
    <col min="2021" max="2021" width="11" bestFit="1" customWidth="1"/>
    <col min="2022" max="2022" width="9.88671875" bestFit="1" customWidth="1"/>
    <col min="2023" max="2025" width="11" bestFit="1" customWidth="1"/>
    <col min="2026" max="2026" width="9.88671875" bestFit="1" customWidth="1"/>
    <col min="2027" max="2027" width="11" bestFit="1" customWidth="1"/>
    <col min="2028" max="2028" width="9.88671875" bestFit="1" customWidth="1"/>
    <col min="2029" max="2029" width="11" bestFit="1" customWidth="1"/>
    <col min="2030" max="2030" width="9.88671875" bestFit="1" customWidth="1"/>
    <col min="2031" max="2031" width="11" bestFit="1" customWidth="1"/>
    <col min="2032" max="2033" width="9.88671875" bestFit="1" customWidth="1"/>
    <col min="2034" max="2037" width="11" bestFit="1" customWidth="1"/>
    <col min="2038" max="2038" width="9.88671875" bestFit="1" customWidth="1"/>
    <col min="2039" max="2044" width="11" bestFit="1" customWidth="1"/>
    <col min="2045" max="2046" width="9.88671875" bestFit="1" customWidth="1"/>
    <col min="2047" max="2056" width="11" bestFit="1" customWidth="1"/>
    <col min="2057" max="2057" width="9.88671875" bestFit="1" customWidth="1"/>
    <col min="2058" max="2076" width="11" bestFit="1" customWidth="1"/>
    <col min="2077" max="2077" width="9.88671875" bestFit="1" customWidth="1"/>
    <col min="2078" max="2080" width="11" bestFit="1" customWidth="1"/>
    <col min="2081" max="2081" width="9.88671875" bestFit="1" customWidth="1"/>
    <col min="2082" max="2082" width="11" bestFit="1" customWidth="1"/>
    <col min="2083" max="2084" width="9.88671875" bestFit="1" customWidth="1"/>
    <col min="2085" max="2087" width="11" bestFit="1" customWidth="1"/>
    <col min="2088" max="2089" width="9.88671875" bestFit="1" customWidth="1"/>
    <col min="2090" max="2092" width="11" bestFit="1" customWidth="1"/>
    <col min="2093" max="2093" width="9.88671875" bestFit="1" customWidth="1"/>
    <col min="2094" max="2099" width="11" bestFit="1" customWidth="1"/>
    <col min="2100" max="2101" width="9.88671875" bestFit="1" customWidth="1"/>
    <col min="2102" max="2104" width="11" bestFit="1" customWidth="1"/>
    <col min="2105" max="2105" width="9.88671875" bestFit="1" customWidth="1"/>
    <col min="2106" max="2107" width="11" bestFit="1" customWidth="1"/>
    <col min="2108" max="2108" width="9.88671875" bestFit="1" customWidth="1"/>
    <col min="2109" max="2112" width="11" bestFit="1" customWidth="1"/>
    <col min="2113" max="2114" width="9.88671875" bestFit="1" customWidth="1"/>
    <col min="2115" max="2120" width="11" bestFit="1" customWidth="1"/>
    <col min="2121" max="2121" width="9.88671875" bestFit="1" customWidth="1"/>
    <col min="2122" max="2122" width="11" bestFit="1" customWidth="1"/>
    <col min="2123" max="2123" width="9.88671875" bestFit="1" customWidth="1"/>
    <col min="2124" max="2128" width="11" bestFit="1" customWidth="1"/>
    <col min="2129" max="2132" width="9.88671875" bestFit="1" customWidth="1"/>
    <col min="2133" max="2138" width="11" bestFit="1" customWidth="1"/>
    <col min="2139" max="2139" width="9.88671875" bestFit="1" customWidth="1"/>
    <col min="2140" max="2144" width="11" bestFit="1" customWidth="1"/>
    <col min="2145" max="2145" width="9.88671875" bestFit="1" customWidth="1"/>
    <col min="2146" max="2148" width="11" bestFit="1" customWidth="1"/>
    <col min="2149" max="2149" width="9.88671875" bestFit="1" customWidth="1"/>
    <col min="2150" max="2150" width="11" bestFit="1" customWidth="1"/>
    <col min="2151" max="2151" width="9.88671875" bestFit="1" customWidth="1"/>
    <col min="2152" max="2154" width="11" bestFit="1" customWidth="1"/>
    <col min="2155" max="2155" width="9.88671875" bestFit="1" customWidth="1"/>
    <col min="2156" max="2157" width="11" bestFit="1" customWidth="1"/>
    <col min="2158" max="2158" width="9.88671875" bestFit="1" customWidth="1"/>
    <col min="2159" max="2159" width="11" bestFit="1" customWidth="1"/>
    <col min="2160" max="2160" width="9.88671875" bestFit="1" customWidth="1"/>
    <col min="2161" max="2163" width="11" bestFit="1" customWidth="1"/>
    <col min="2164" max="2166" width="9.88671875" bestFit="1" customWidth="1"/>
    <col min="2167" max="2170" width="11" bestFit="1" customWidth="1"/>
    <col min="2171" max="2171" width="9.88671875" bestFit="1" customWidth="1"/>
    <col min="2172" max="2172" width="11" bestFit="1" customWidth="1"/>
    <col min="2173" max="2173" width="9.88671875" bestFit="1" customWidth="1"/>
    <col min="2174" max="2178" width="11" bestFit="1" customWidth="1"/>
    <col min="2179" max="2179" width="9.88671875" bestFit="1" customWidth="1"/>
    <col min="2180" max="2185" width="11" bestFit="1" customWidth="1"/>
    <col min="2186" max="2186" width="9.88671875" bestFit="1" customWidth="1"/>
    <col min="2187" max="2187" width="11" bestFit="1" customWidth="1"/>
    <col min="2188" max="2190" width="9.88671875" bestFit="1" customWidth="1"/>
    <col min="2191" max="2191" width="11" bestFit="1" customWidth="1"/>
    <col min="2192" max="2194" width="9.88671875" bestFit="1" customWidth="1"/>
    <col min="2195" max="2195" width="11" bestFit="1" customWidth="1"/>
    <col min="2196" max="2196" width="9.88671875" bestFit="1" customWidth="1"/>
    <col min="2197" max="2197" width="11" bestFit="1" customWidth="1"/>
    <col min="2198" max="2198" width="9.88671875" bestFit="1" customWidth="1"/>
    <col min="2199" max="2203" width="11" bestFit="1" customWidth="1"/>
    <col min="2204" max="2204" width="9.88671875" bestFit="1" customWidth="1"/>
    <col min="2205" max="2210" width="11" bestFit="1" customWidth="1"/>
    <col min="2211" max="2212" width="9.88671875" bestFit="1" customWidth="1"/>
    <col min="2213" max="2217" width="11" bestFit="1" customWidth="1"/>
    <col min="2218" max="2218" width="9.88671875" bestFit="1" customWidth="1"/>
    <col min="2219" max="2221" width="11" bestFit="1" customWidth="1"/>
    <col min="2222" max="2222" width="9.88671875" bestFit="1" customWidth="1"/>
    <col min="2223" max="2233" width="11" bestFit="1" customWidth="1"/>
    <col min="2234" max="2235" width="9.88671875" bestFit="1" customWidth="1"/>
    <col min="2236" max="2236" width="11" bestFit="1" customWidth="1"/>
    <col min="2237" max="2237" width="9.88671875" bestFit="1" customWidth="1"/>
    <col min="2238" max="2245" width="11" bestFit="1" customWidth="1"/>
    <col min="2246" max="2246" width="9.88671875" bestFit="1" customWidth="1"/>
    <col min="2247" max="2247" width="11" bestFit="1" customWidth="1"/>
    <col min="2248" max="2248" width="9.88671875" bestFit="1" customWidth="1"/>
    <col min="2249" max="2250" width="11" bestFit="1" customWidth="1"/>
    <col min="2251" max="2252" width="9.88671875" bestFit="1" customWidth="1"/>
    <col min="2253" max="2253" width="11" bestFit="1" customWidth="1"/>
    <col min="2254" max="2255" width="9.88671875" bestFit="1" customWidth="1"/>
    <col min="2256" max="2260" width="11" bestFit="1" customWidth="1"/>
    <col min="2261" max="2261" width="9.88671875" bestFit="1" customWidth="1"/>
    <col min="2262" max="2265" width="11" bestFit="1" customWidth="1"/>
    <col min="2266" max="2266" width="9.88671875" bestFit="1" customWidth="1"/>
    <col min="2267" max="2268" width="11" bestFit="1" customWidth="1"/>
    <col min="2269" max="2269" width="9.88671875" bestFit="1" customWidth="1"/>
    <col min="2270" max="2270" width="11" bestFit="1" customWidth="1"/>
    <col min="2271" max="2272" width="9.88671875" bestFit="1" customWidth="1"/>
    <col min="2273" max="2274" width="11" bestFit="1" customWidth="1"/>
    <col min="2275" max="2275" width="9.88671875" bestFit="1" customWidth="1"/>
    <col min="2276" max="2276" width="11" bestFit="1" customWidth="1"/>
    <col min="2277" max="2277" width="9.88671875" bestFit="1" customWidth="1"/>
    <col min="2278" max="2279" width="11" bestFit="1" customWidth="1"/>
    <col min="2280" max="2280" width="9.88671875" bestFit="1" customWidth="1"/>
    <col min="2281" max="2282" width="11" bestFit="1" customWidth="1"/>
    <col min="2283" max="2283" width="9.88671875" bestFit="1" customWidth="1"/>
    <col min="2284" max="2290" width="11" bestFit="1" customWidth="1"/>
    <col min="2291" max="2291" width="9.88671875" bestFit="1" customWidth="1"/>
    <col min="2292" max="2292" width="11" bestFit="1" customWidth="1"/>
    <col min="2293" max="2293" width="9.88671875" bestFit="1" customWidth="1"/>
    <col min="2294" max="2298" width="11" bestFit="1" customWidth="1"/>
    <col min="2299" max="2300" width="9.88671875" bestFit="1" customWidth="1"/>
    <col min="2301" max="2303" width="11" bestFit="1" customWidth="1"/>
    <col min="2304" max="2304" width="9.88671875" bestFit="1" customWidth="1"/>
    <col min="2305" max="2308" width="11" bestFit="1" customWidth="1"/>
    <col min="2309" max="2309" width="9.88671875" bestFit="1" customWidth="1"/>
    <col min="2310" max="2311" width="11" bestFit="1" customWidth="1"/>
    <col min="2312" max="2312" width="9.88671875" bestFit="1" customWidth="1"/>
    <col min="2313" max="2315" width="11" bestFit="1" customWidth="1"/>
    <col min="2316" max="2316" width="9.88671875" bestFit="1" customWidth="1"/>
    <col min="2317" max="2320" width="11" bestFit="1" customWidth="1"/>
    <col min="2321" max="2321" width="9.88671875" bestFit="1" customWidth="1"/>
    <col min="2322" max="2323" width="11" bestFit="1" customWidth="1"/>
    <col min="2324" max="2324" width="9.88671875" bestFit="1" customWidth="1"/>
    <col min="2325" max="2327" width="11" bestFit="1" customWidth="1"/>
    <col min="2328" max="2328" width="9.88671875" bestFit="1" customWidth="1"/>
    <col min="2329" max="2329" width="11" bestFit="1" customWidth="1"/>
    <col min="2330" max="2331" width="9.88671875" bestFit="1" customWidth="1"/>
    <col min="2332" max="2338" width="11" bestFit="1" customWidth="1"/>
    <col min="2339" max="2341" width="9.88671875" bestFit="1" customWidth="1"/>
    <col min="2342" max="2347" width="11" bestFit="1" customWidth="1"/>
    <col min="2348" max="2348" width="9.88671875" bestFit="1" customWidth="1"/>
    <col min="2349" max="2351" width="11" bestFit="1" customWidth="1"/>
    <col min="2352" max="2353" width="9.88671875" bestFit="1" customWidth="1"/>
    <col min="2354" max="2356" width="11" bestFit="1" customWidth="1"/>
    <col min="2357" max="2357" width="9.88671875" bestFit="1" customWidth="1"/>
    <col min="2358" max="2358" width="11" bestFit="1" customWidth="1"/>
    <col min="2359" max="2359" width="9.88671875" bestFit="1" customWidth="1"/>
    <col min="2360" max="2365" width="11" bestFit="1" customWidth="1"/>
    <col min="2366" max="2366" width="9.88671875" bestFit="1" customWidth="1"/>
    <col min="2367" max="2370" width="11" bestFit="1" customWidth="1"/>
    <col min="2371" max="2371" width="9.88671875" bestFit="1" customWidth="1"/>
    <col min="2372" max="2374" width="11" bestFit="1" customWidth="1"/>
    <col min="2375" max="2375" width="9.88671875" bestFit="1" customWidth="1"/>
    <col min="2376" max="2377" width="11" bestFit="1" customWidth="1"/>
    <col min="2378" max="2378" width="9.88671875" bestFit="1" customWidth="1"/>
    <col min="2379" max="2379" width="11" bestFit="1" customWidth="1"/>
    <col min="2380" max="2380" width="9.88671875" bestFit="1" customWidth="1"/>
    <col min="2381" max="2381" width="11" bestFit="1" customWidth="1"/>
    <col min="2382" max="2383" width="9.88671875" bestFit="1" customWidth="1"/>
    <col min="2384" max="2391" width="11" bestFit="1" customWidth="1"/>
    <col min="2392" max="2392" width="9.88671875" bestFit="1" customWidth="1"/>
    <col min="2393" max="2397" width="11" bestFit="1" customWidth="1"/>
    <col min="2398" max="2398" width="9.88671875" bestFit="1" customWidth="1"/>
    <col min="2399" max="2401" width="11" bestFit="1" customWidth="1"/>
    <col min="2402" max="2402" width="9.88671875" bestFit="1" customWidth="1"/>
    <col min="2403" max="2404" width="11" bestFit="1" customWidth="1"/>
    <col min="2405" max="2406" width="9.88671875" bestFit="1" customWidth="1"/>
    <col min="2407" max="2408" width="11" bestFit="1" customWidth="1"/>
    <col min="2409" max="2409" width="9.88671875" bestFit="1" customWidth="1"/>
    <col min="2410" max="2411" width="11" bestFit="1" customWidth="1"/>
    <col min="2412" max="2413" width="9.88671875" bestFit="1" customWidth="1"/>
    <col min="2414" max="2414" width="11" bestFit="1" customWidth="1"/>
    <col min="2415" max="2415" width="9.88671875" bestFit="1" customWidth="1"/>
    <col min="2416" max="2416" width="11" bestFit="1" customWidth="1"/>
    <col min="2417" max="2420" width="9.88671875" bestFit="1" customWidth="1"/>
    <col min="2421" max="2421" width="16.109375" bestFit="1" customWidth="1"/>
  </cols>
  <sheetData>
    <row r="1" spans="2:8" x14ac:dyDescent="0.3">
      <c r="B1" s="3" t="s">
        <v>78</v>
      </c>
    </row>
    <row r="2" spans="2:8" x14ac:dyDescent="0.3">
      <c r="B2" s="20" t="s">
        <v>69</v>
      </c>
      <c r="C2" s="21" t="s" vm="3">
        <v>71</v>
      </c>
      <c r="E2" s="7" t="s">
        <v>74</v>
      </c>
      <c r="F2" s="8"/>
      <c r="G2" s="8"/>
      <c r="H2" s="9"/>
    </row>
    <row r="3" spans="2:8" x14ac:dyDescent="0.3">
      <c r="B3" s="20" t="s">
        <v>0</v>
      </c>
      <c r="C3" s="21" t="s" vm="2">
        <v>71</v>
      </c>
      <c r="E3" s="7" t="s">
        <v>79</v>
      </c>
      <c r="F3" s="8"/>
      <c r="G3" s="9"/>
      <c r="H3" s="9"/>
    </row>
    <row r="4" spans="2:8" x14ac:dyDescent="0.3">
      <c r="B4" s="20" t="s">
        <v>144</v>
      </c>
      <c r="C4" s="21" t="s" vm="4">
        <v>71</v>
      </c>
    </row>
    <row r="6" spans="2:8" x14ac:dyDescent="0.3">
      <c r="B6" s="23" t="s">
        <v>122</v>
      </c>
      <c r="C6" s="15" t="s">
        <v>72</v>
      </c>
      <c r="D6"/>
      <c r="E6"/>
      <c r="F6"/>
      <c r="G6"/>
    </row>
    <row r="7" spans="2:8" x14ac:dyDescent="0.3">
      <c r="B7" s="17" t="s">
        <v>123</v>
      </c>
      <c r="C7" s="43">
        <v>28616106.670000002</v>
      </c>
      <c r="D7"/>
      <c r="E7"/>
      <c r="F7"/>
      <c r="G7"/>
    </row>
    <row r="8" spans="2:8" x14ac:dyDescent="0.3">
      <c r="B8" s="18" t="s">
        <v>126</v>
      </c>
      <c r="C8" s="44">
        <v>26911025.129999999</v>
      </c>
      <c r="D8"/>
      <c r="E8"/>
      <c r="F8"/>
      <c r="G8"/>
    </row>
    <row r="9" spans="2:8" x14ac:dyDescent="0.3">
      <c r="B9" s="18" t="s">
        <v>130</v>
      </c>
      <c r="C9" s="44">
        <v>27057347.219999999</v>
      </c>
      <c r="D9"/>
      <c r="E9"/>
      <c r="F9"/>
      <c r="G9"/>
    </row>
    <row r="10" spans="2:8" x14ac:dyDescent="0.3">
      <c r="B10" s="18" t="s">
        <v>141</v>
      </c>
      <c r="C10" s="44">
        <v>35569225.740000002</v>
      </c>
      <c r="D10"/>
      <c r="E10"/>
      <c r="F10"/>
      <c r="G10"/>
    </row>
    <row r="11" spans="2:8" x14ac:dyDescent="0.3">
      <c r="B11" s="18" t="s">
        <v>142</v>
      </c>
      <c r="C11" s="44">
        <v>31912573.510000002</v>
      </c>
      <c r="D11"/>
      <c r="E11"/>
      <c r="F11"/>
      <c r="G11"/>
    </row>
    <row r="12" spans="2:8" x14ac:dyDescent="0.3">
      <c r="B12" s="22" t="s">
        <v>70</v>
      </c>
      <c r="C12" s="45">
        <v>150066278.27000001</v>
      </c>
      <c r="D12"/>
      <c r="E12"/>
      <c r="F12"/>
      <c r="G12"/>
    </row>
    <row r="13" spans="2:8" x14ac:dyDescent="0.3">
      <c r="C13"/>
      <c r="D13"/>
      <c r="E13" s="24"/>
      <c r="F13"/>
      <c r="G13"/>
    </row>
    <row r="14" spans="2:8" x14ac:dyDescent="0.3">
      <c r="C14"/>
      <c r="D14"/>
      <c r="E14"/>
      <c r="F14"/>
      <c r="G14"/>
    </row>
    <row r="15" spans="2:8" x14ac:dyDescent="0.3">
      <c r="C15"/>
      <c r="D15"/>
      <c r="E15"/>
      <c r="F15"/>
      <c r="G15"/>
    </row>
    <row r="16" spans="2:8" x14ac:dyDescent="0.3">
      <c r="C16"/>
      <c r="D16"/>
      <c r="E16"/>
      <c r="F16"/>
      <c r="G16"/>
    </row>
    <row r="17" customFormat="1" x14ac:dyDescent="0.3"/>
    <row r="18" customFormat="1" x14ac:dyDescent="0.3"/>
    <row r="19" customFormat="1" x14ac:dyDescent="0.3"/>
    <row r="20" customFormat="1" x14ac:dyDescent="0.3"/>
    <row r="21" customFormat="1" x14ac:dyDescent="0.3"/>
    <row r="22" customFormat="1" x14ac:dyDescent="0.3"/>
    <row r="23" customFormat="1" x14ac:dyDescent="0.3"/>
    <row r="24" customFormat="1" x14ac:dyDescent="0.3"/>
    <row r="25" customFormat="1" x14ac:dyDescent="0.3"/>
    <row r="26" customFormat="1" x14ac:dyDescent="0.3"/>
    <row r="27" customFormat="1" x14ac:dyDescent="0.3"/>
    <row r="28" customFormat="1" x14ac:dyDescent="0.3"/>
    <row r="29" customFormat="1" x14ac:dyDescent="0.3"/>
    <row r="30" customFormat="1" x14ac:dyDescent="0.3"/>
    <row r="31" customFormat="1" x14ac:dyDescent="0.3"/>
    <row r="32" customFormat="1" x14ac:dyDescent="0.3"/>
    <row r="33" customFormat="1" x14ac:dyDescent="0.3"/>
    <row r="34" customFormat="1" x14ac:dyDescent="0.3"/>
    <row r="35" customFormat="1" x14ac:dyDescent="0.3"/>
    <row r="36" customFormat="1" x14ac:dyDescent="0.3"/>
    <row r="37" customFormat="1" x14ac:dyDescent="0.3"/>
    <row r="38" customFormat="1" x14ac:dyDescent="0.3"/>
    <row r="39" customFormat="1" x14ac:dyDescent="0.3"/>
    <row r="40" customFormat="1" x14ac:dyDescent="0.3"/>
    <row r="41" customFormat="1" x14ac:dyDescent="0.3"/>
    <row r="42" customFormat="1" x14ac:dyDescent="0.3"/>
    <row r="43" customFormat="1" x14ac:dyDescent="0.3"/>
    <row r="44" customFormat="1" x14ac:dyDescent="0.3"/>
    <row r="45" customFormat="1" x14ac:dyDescent="0.3"/>
    <row r="46" customFormat="1" x14ac:dyDescent="0.3"/>
    <row r="47" customFormat="1" x14ac:dyDescent="0.3"/>
    <row r="48" customFormat="1" x14ac:dyDescent="0.3"/>
    <row r="49" customFormat="1" x14ac:dyDescent="0.3"/>
    <row r="50" customFormat="1" x14ac:dyDescent="0.3"/>
    <row r="51" customFormat="1" x14ac:dyDescent="0.3"/>
    <row r="52" customFormat="1" x14ac:dyDescent="0.3"/>
    <row r="53" customFormat="1" x14ac:dyDescent="0.3"/>
    <row r="54" customFormat="1" x14ac:dyDescent="0.3"/>
    <row r="55" customFormat="1" x14ac:dyDescent="0.3"/>
    <row r="56" customFormat="1" x14ac:dyDescent="0.3"/>
    <row r="57" customFormat="1" x14ac:dyDescent="0.3"/>
    <row r="58" customFormat="1" x14ac:dyDescent="0.3"/>
    <row r="59" customFormat="1" x14ac:dyDescent="0.3"/>
    <row r="60" customFormat="1" x14ac:dyDescent="0.3"/>
    <row r="61" customFormat="1" x14ac:dyDescent="0.3"/>
    <row r="62" customFormat="1" x14ac:dyDescent="0.3"/>
    <row r="63" customFormat="1" x14ac:dyDescent="0.3"/>
    <row r="64" customFormat="1" x14ac:dyDescent="0.3"/>
    <row r="65" customFormat="1" x14ac:dyDescent="0.3"/>
    <row r="66" customFormat="1" x14ac:dyDescent="0.3"/>
    <row r="67" customFormat="1" x14ac:dyDescent="0.3"/>
    <row r="68" customFormat="1" x14ac:dyDescent="0.3"/>
    <row r="69" customFormat="1" x14ac:dyDescent="0.3"/>
    <row r="70" customFormat="1" x14ac:dyDescent="0.3"/>
    <row r="71" customFormat="1" x14ac:dyDescent="0.3"/>
    <row r="72" customFormat="1" x14ac:dyDescent="0.3"/>
    <row r="73" customFormat="1" x14ac:dyDescent="0.3"/>
    <row r="74" customFormat="1" x14ac:dyDescent="0.3"/>
    <row r="75" customFormat="1" x14ac:dyDescent="0.3"/>
    <row r="76" customFormat="1" x14ac:dyDescent="0.3"/>
    <row r="77" customFormat="1" x14ac:dyDescent="0.3"/>
    <row r="78" customFormat="1" x14ac:dyDescent="0.3"/>
    <row r="79" customFormat="1" x14ac:dyDescent="0.3"/>
    <row r="80" customFormat="1" x14ac:dyDescent="0.3"/>
    <row r="81" customFormat="1" x14ac:dyDescent="0.3"/>
    <row r="82" customFormat="1" x14ac:dyDescent="0.3"/>
    <row r="83" customFormat="1" x14ac:dyDescent="0.3"/>
    <row r="84" customFormat="1" x14ac:dyDescent="0.3"/>
    <row r="85" customFormat="1" x14ac:dyDescent="0.3"/>
    <row r="86" customFormat="1" x14ac:dyDescent="0.3"/>
    <row r="87" customFormat="1" x14ac:dyDescent="0.3"/>
    <row r="88" customFormat="1" x14ac:dyDescent="0.3"/>
    <row r="89" customFormat="1" x14ac:dyDescent="0.3"/>
    <row r="90" customFormat="1" x14ac:dyDescent="0.3"/>
    <row r="91" customFormat="1" x14ac:dyDescent="0.3"/>
    <row r="92" customFormat="1" x14ac:dyDescent="0.3"/>
    <row r="93" customFormat="1" x14ac:dyDescent="0.3"/>
    <row r="94" customFormat="1" x14ac:dyDescent="0.3"/>
    <row r="95" customFormat="1" x14ac:dyDescent="0.3"/>
    <row r="96" customFormat="1" x14ac:dyDescent="0.3"/>
    <row r="97" customFormat="1" x14ac:dyDescent="0.3"/>
    <row r="98" customFormat="1" x14ac:dyDescent="0.3"/>
    <row r="99" customFormat="1" x14ac:dyDescent="0.3"/>
    <row r="100" customFormat="1" x14ac:dyDescent="0.3"/>
    <row r="101" customFormat="1" x14ac:dyDescent="0.3"/>
    <row r="102" customFormat="1" x14ac:dyDescent="0.3"/>
    <row r="103" customFormat="1" x14ac:dyDescent="0.3"/>
    <row r="104" customFormat="1" x14ac:dyDescent="0.3"/>
    <row r="105" customFormat="1" x14ac:dyDescent="0.3"/>
    <row r="106" customFormat="1" x14ac:dyDescent="0.3"/>
    <row r="107" customFormat="1" x14ac:dyDescent="0.3"/>
    <row r="108" customFormat="1" x14ac:dyDescent="0.3"/>
    <row r="109" customFormat="1" x14ac:dyDescent="0.3"/>
    <row r="110" customFormat="1" x14ac:dyDescent="0.3"/>
    <row r="111" customFormat="1" x14ac:dyDescent="0.3"/>
    <row r="112" customFormat="1" x14ac:dyDescent="0.3"/>
    <row r="113" customFormat="1" x14ac:dyDescent="0.3"/>
    <row r="114" customFormat="1" x14ac:dyDescent="0.3"/>
    <row r="115" customFormat="1" x14ac:dyDescent="0.3"/>
    <row r="116" customFormat="1" x14ac:dyDescent="0.3"/>
    <row r="117" customFormat="1" x14ac:dyDescent="0.3"/>
    <row r="118" customFormat="1" x14ac:dyDescent="0.3"/>
    <row r="119" customFormat="1" x14ac:dyDescent="0.3"/>
    <row r="120" customFormat="1" x14ac:dyDescent="0.3"/>
    <row r="121" customFormat="1" x14ac:dyDescent="0.3"/>
    <row r="122" customFormat="1" x14ac:dyDescent="0.3"/>
    <row r="123" customFormat="1" x14ac:dyDescent="0.3"/>
    <row r="124" customFormat="1" x14ac:dyDescent="0.3"/>
    <row r="125" customFormat="1" x14ac:dyDescent="0.3"/>
    <row r="126" customFormat="1" x14ac:dyDescent="0.3"/>
    <row r="127" customFormat="1" x14ac:dyDescent="0.3"/>
    <row r="128" customFormat="1" x14ac:dyDescent="0.3"/>
    <row r="129" customFormat="1" x14ac:dyDescent="0.3"/>
    <row r="130" customFormat="1" x14ac:dyDescent="0.3"/>
    <row r="131" customFormat="1" x14ac:dyDescent="0.3"/>
    <row r="132" customFormat="1" x14ac:dyDescent="0.3"/>
    <row r="133" customFormat="1" x14ac:dyDescent="0.3"/>
    <row r="134" customFormat="1" x14ac:dyDescent="0.3"/>
    <row r="135" customFormat="1" x14ac:dyDescent="0.3"/>
    <row r="136" customFormat="1" x14ac:dyDescent="0.3"/>
    <row r="137" customFormat="1" x14ac:dyDescent="0.3"/>
    <row r="138" customFormat="1" x14ac:dyDescent="0.3"/>
    <row r="139" customFormat="1" x14ac:dyDescent="0.3"/>
    <row r="140" customFormat="1" x14ac:dyDescent="0.3"/>
    <row r="141" customFormat="1" x14ac:dyDescent="0.3"/>
    <row r="142" customFormat="1" x14ac:dyDescent="0.3"/>
    <row r="143" customFormat="1" x14ac:dyDescent="0.3"/>
    <row r="144" customFormat="1" x14ac:dyDescent="0.3"/>
    <row r="145" customFormat="1" x14ac:dyDescent="0.3"/>
    <row r="146" customFormat="1" x14ac:dyDescent="0.3"/>
    <row r="147" customFormat="1" x14ac:dyDescent="0.3"/>
    <row r="148" customFormat="1" x14ac:dyDescent="0.3"/>
    <row r="149" customFormat="1" x14ac:dyDescent="0.3"/>
    <row r="150" customFormat="1" x14ac:dyDescent="0.3"/>
    <row r="151" customFormat="1" x14ac:dyDescent="0.3"/>
    <row r="152" customFormat="1" x14ac:dyDescent="0.3"/>
    <row r="153" customFormat="1" x14ac:dyDescent="0.3"/>
    <row r="154" customFormat="1" x14ac:dyDescent="0.3"/>
    <row r="155" customFormat="1" x14ac:dyDescent="0.3"/>
    <row r="156" customFormat="1" x14ac:dyDescent="0.3"/>
    <row r="157" customFormat="1" x14ac:dyDescent="0.3"/>
    <row r="158" customFormat="1" x14ac:dyDescent="0.3"/>
    <row r="159" customFormat="1" x14ac:dyDescent="0.3"/>
    <row r="160" customFormat="1" x14ac:dyDescent="0.3"/>
    <row r="161" customFormat="1" x14ac:dyDescent="0.3"/>
    <row r="162" customFormat="1" x14ac:dyDescent="0.3"/>
    <row r="163" customFormat="1" x14ac:dyDescent="0.3"/>
    <row r="164" customFormat="1" x14ac:dyDescent="0.3"/>
    <row r="165" customFormat="1" x14ac:dyDescent="0.3"/>
    <row r="166" customFormat="1" x14ac:dyDescent="0.3"/>
    <row r="167" customFormat="1" x14ac:dyDescent="0.3"/>
    <row r="168" customFormat="1" x14ac:dyDescent="0.3"/>
    <row r="169" customFormat="1" x14ac:dyDescent="0.3"/>
    <row r="170" customFormat="1" x14ac:dyDescent="0.3"/>
    <row r="171" customFormat="1" x14ac:dyDescent="0.3"/>
    <row r="172" customFormat="1" x14ac:dyDescent="0.3"/>
    <row r="173" customFormat="1" x14ac:dyDescent="0.3"/>
    <row r="174" customFormat="1" x14ac:dyDescent="0.3"/>
    <row r="175" customFormat="1" x14ac:dyDescent="0.3"/>
    <row r="176" customFormat="1" x14ac:dyDescent="0.3"/>
    <row r="177" customFormat="1" x14ac:dyDescent="0.3"/>
    <row r="178" customFormat="1" x14ac:dyDescent="0.3"/>
    <row r="179" customFormat="1" x14ac:dyDescent="0.3"/>
    <row r="180" customFormat="1" x14ac:dyDescent="0.3"/>
    <row r="181" customFormat="1" x14ac:dyDescent="0.3"/>
    <row r="182" customFormat="1" x14ac:dyDescent="0.3"/>
    <row r="183" customFormat="1" x14ac:dyDescent="0.3"/>
    <row r="184" customFormat="1" x14ac:dyDescent="0.3"/>
    <row r="185" customFormat="1" x14ac:dyDescent="0.3"/>
    <row r="186" customFormat="1" x14ac:dyDescent="0.3"/>
    <row r="187" customFormat="1" x14ac:dyDescent="0.3"/>
    <row r="188" customFormat="1" x14ac:dyDescent="0.3"/>
    <row r="189" customFormat="1" x14ac:dyDescent="0.3"/>
    <row r="190" customFormat="1" x14ac:dyDescent="0.3"/>
    <row r="191" customFormat="1" x14ac:dyDescent="0.3"/>
    <row r="192" customFormat="1" x14ac:dyDescent="0.3"/>
    <row r="193" customFormat="1" x14ac:dyDescent="0.3"/>
    <row r="194" customFormat="1" x14ac:dyDescent="0.3"/>
    <row r="195" customFormat="1" x14ac:dyDescent="0.3"/>
    <row r="196" customFormat="1" x14ac:dyDescent="0.3"/>
    <row r="197" customFormat="1" x14ac:dyDescent="0.3"/>
    <row r="198" customFormat="1" x14ac:dyDescent="0.3"/>
    <row r="199" customFormat="1" x14ac:dyDescent="0.3"/>
    <row r="200" customFormat="1" x14ac:dyDescent="0.3"/>
    <row r="201" customFormat="1" x14ac:dyDescent="0.3"/>
    <row r="202" customFormat="1" x14ac:dyDescent="0.3"/>
    <row r="203" customFormat="1" x14ac:dyDescent="0.3"/>
    <row r="204" customFormat="1" x14ac:dyDescent="0.3"/>
    <row r="205" customFormat="1" x14ac:dyDescent="0.3"/>
    <row r="206" customFormat="1" x14ac:dyDescent="0.3"/>
    <row r="207" customFormat="1" x14ac:dyDescent="0.3"/>
    <row r="208" customFormat="1" x14ac:dyDescent="0.3"/>
    <row r="209" customFormat="1" x14ac:dyDescent="0.3"/>
    <row r="210" customFormat="1" x14ac:dyDescent="0.3"/>
    <row r="211" customFormat="1" x14ac:dyDescent="0.3"/>
    <row r="212" customFormat="1" x14ac:dyDescent="0.3"/>
    <row r="213" customFormat="1" x14ac:dyDescent="0.3"/>
    <row r="214" customFormat="1" x14ac:dyDescent="0.3"/>
    <row r="215" customFormat="1" x14ac:dyDescent="0.3"/>
    <row r="216" customFormat="1" x14ac:dyDescent="0.3"/>
    <row r="217" customFormat="1" x14ac:dyDescent="0.3"/>
    <row r="218" customFormat="1" x14ac:dyDescent="0.3"/>
    <row r="219" customFormat="1" x14ac:dyDescent="0.3"/>
    <row r="220" customFormat="1" x14ac:dyDescent="0.3"/>
    <row r="221" customFormat="1" x14ac:dyDescent="0.3"/>
    <row r="222" customFormat="1" x14ac:dyDescent="0.3"/>
    <row r="223" customFormat="1" x14ac:dyDescent="0.3"/>
    <row r="224" customFormat="1" x14ac:dyDescent="0.3"/>
    <row r="225" customFormat="1" x14ac:dyDescent="0.3"/>
    <row r="226" customFormat="1" x14ac:dyDescent="0.3"/>
    <row r="227" customFormat="1" x14ac:dyDescent="0.3"/>
    <row r="228" customFormat="1" x14ac:dyDescent="0.3"/>
    <row r="229" customFormat="1" x14ac:dyDescent="0.3"/>
    <row r="230" customFormat="1" x14ac:dyDescent="0.3"/>
    <row r="231" customFormat="1" x14ac:dyDescent="0.3"/>
    <row r="232" customFormat="1" x14ac:dyDescent="0.3"/>
    <row r="233" customFormat="1" x14ac:dyDescent="0.3"/>
    <row r="234" customFormat="1" x14ac:dyDescent="0.3"/>
    <row r="235" customFormat="1" x14ac:dyDescent="0.3"/>
    <row r="236" customFormat="1" x14ac:dyDescent="0.3"/>
    <row r="237" customFormat="1" x14ac:dyDescent="0.3"/>
    <row r="238" customFormat="1" x14ac:dyDescent="0.3"/>
    <row r="239" customFormat="1" x14ac:dyDescent="0.3"/>
    <row r="240" customFormat="1" x14ac:dyDescent="0.3"/>
    <row r="241" customFormat="1" x14ac:dyDescent="0.3"/>
    <row r="242" customFormat="1" x14ac:dyDescent="0.3"/>
    <row r="243" customFormat="1" x14ac:dyDescent="0.3"/>
    <row r="244" customFormat="1" x14ac:dyDescent="0.3"/>
    <row r="245" customFormat="1" x14ac:dyDescent="0.3"/>
    <row r="246" customFormat="1" x14ac:dyDescent="0.3"/>
    <row r="247" customFormat="1" x14ac:dyDescent="0.3"/>
    <row r="248" customFormat="1" x14ac:dyDescent="0.3"/>
    <row r="249" customFormat="1" x14ac:dyDescent="0.3"/>
    <row r="250" customFormat="1" x14ac:dyDescent="0.3"/>
    <row r="251" customFormat="1" x14ac:dyDescent="0.3"/>
    <row r="252" customFormat="1" x14ac:dyDescent="0.3"/>
    <row r="253" customFormat="1" x14ac:dyDescent="0.3"/>
    <row r="254" customFormat="1" x14ac:dyDescent="0.3"/>
    <row r="255" customFormat="1" x14ac:dyDescent="0.3"/>
    <row r="256" customFormat="1" x14ac:dyDescent="0.3"/>
    <row r="257" customFormat="1" x14ac:dyDescent="0.3"/>
    <row r="258" customFormat="1" x14ac:dyDescent="0.3"/>
    <row r="259" customFormat="1" x14ac:dyDescent="0.3"/>
    <row r="260" customFormat="1" x14ac:dyDescent="0.3"/>
    <row r="261" customFormat="1" x14ac:dyDescent="0.3"/>
    <row r="262" customFormat="1" x14ac:dyDescent="0.3"/>
    <row r="263" customFormat="1" x14ac:dyDescent="0.3"/>
    <row r="264" customFormat="1" x14ac:dyDescent="0.3"/>
    <row r="265" customFormat="1" x14ac:dyDescent="0.3"/>
    <row r="266" customFormat="1" x14ac:dyDescent="0.3"/>
    <row r="267" customFormat="1" x14ac:dyDescent="0.3"/>
    <row r="268" customFormat="1" x14ac:dyDescent="0.3"/>
    <row r="269" customFormat="1" x14ac:dyDescent="0.3"/>
    <row r="270" customFormat="1" x14ac:dyDescent="0.3"/>
    <row r="271" customFormat="1" x14ac:dyDescent="0.3"/>
    <row r="272" customFormat="1" x14ac:dyDescent="0.3"/>
    <row r="273" customFormat="1" x14ac:dyDescent="0.3"/>
    <row r="274" customFormat="1" x14ac:dyDescent="0.3"/>
    <row r="275" customFormat="1" x14ac:dyDescent="0.3"/>
    <row r="276" customFormat="1" x14ac:dyDescent="0.3"/>
    <row r="277" customFormat="1" x14ac:dyDescent="0.3"/>
    <row r="278" customFormat="1" x14ac:dyDescent="0.3"/>
    <row r="279" customFormat="1" x14ac:dyDescent="0.3"/>
    <row r="280" customFormat="1" x14ac:dyDescent="0.3"/>
    <row r="281" customFormat="1" x14ac:dyDescent="0.3"/>
    <row r="282" customFormat="1" x14ac:dyDescent="0.3"/>
    <row r="283" customFormat="1" x14ac:dyDescent="0.3"/>
    <row r="284" customFormat="1" x14ac:dyDescent="0.3"/>
    <row r="285" customFormat="1" x14ac:dyDescent="0.3"/>
    <row r="286" customFormat="1" x14ac:dyDescent="0.3"/>
    <row r="287" customFormat="1" x14ac:dyDescent="0.3"/>
    <row r="288" customFormat="1" x14ac:dyDescent="0.3"/>
    <row r="289" customFormat="1" x14ac:dyDescent="0.3"/>
    <row r="290" customFormat="1" x14ac:dyDescent="0.3"/>
    <row r="291" customFormat="1" x14ac:dyDescent="0.3"/>
    <row r="292" customFormat="1" x14ac:dyDescent="0.3"/>
    <row r="293" customFormat="1" x14ac:dyDescent="0.3"/>
    <row r="294" customFormat="1" x14ac:dyDescent="0.3"/>
    <row r="295" customFormat="1" x14ac:dyDescent="0.3"/>
    <row r="296" customFormat="1" x14ac:dyDescent="0.3"/>
    <row r="297" customFormat="1" x14ac:dyDescent="0.3"/>
    <row r="298" customFormat="1" x14ac:dyDescent="0.3"/>
    <row r="299" customFormat="1" x14ac:dyDescent="0.3"/>
    <row r="300" customFormat="1" x14ac:dyDescent="0.3"/>
    <row r="301" customFormat="1" x14ac:dyDescent="0.3"/>
    <row r="302" customFormat="1" x14ac:dyDescent="0.3"/>
    <row r="303" customFormat="1" x14ac:dyDescent="0.3"/>
    <row r="304" customFormat="1" x14ac:dyDescent="0.3"/>
    <row r="305" customFormat="1" x14ac:dyDescent="0.3"/>
    <row r="306" customFormat="1" x14ac:dyDescent="0.3"/>
    <row r="307" customFormat="1" x14ac:dyDescent="0.3"/>
    <row r="308" customFormat="1" x14ac:dyDescent="0.3"/>
    <row r="309" customFormat="1" x14ac:dyDescent="0.3"/>
    <row r="310" customFormat="1" x14ac:dyDescent="0.3"/>
    <row r="311" customFormat="1" x14ac:dyDescent="0.3"/>
    <row r="312" customFormat="1" x14ac:dyDescent="0.3"/>
    <row r="313" customFormat="1" x14ac:dyDescent="0.3"/>
    <row r="314" customFormat="1" x14ac:dyDescent="0.3"/>
    <row r="315" customFormat="1" x14ac:dyDescent="0.3"/>
    <row r="316" customFormat="1" x14ac:dyDescent="0.3"/>
    <row r="317" customFormat="1" x14ac:dyDescent="0.3"/>
    <row r="318" customFormat="1" x14ac:dyDescent="0.3"/>
    <row r="319" customFormat="1" x14ac:dyDescent="0.3"/>
    <row r="320" customFormat="1" x14ac:dyDescent="0.3"/>
    <row r="321" customFormat="1" x14ac:dyDescent="0.3"/>
    <row r="322" customFormat="1" x14ac:dyDescent="0.3"/>
    <row r="323" customFormat="1" x14ac:dyDescent="0.3"/>
    <row r="324" customFormat="1" x14ac:dyDescent="0.3"/>
    <row r="325" customFormat="1" x14ac:dyDescent="0.3"/>
    <row r="326" customFormat="1" x14ac:dyDescent="0.3"/>
    <row r="327" customFormat="1" x14ac:dyDescent="0.3"/>
    <row r="328" customFormat="1" x14ac:dyDescent="0.3"/>
    <row r="329" customFormat="1" x14ac:dyDescent="0.3"/>
    <row r="330" customFormat="1" x14ac:dyDescent="0.3"/>
    <row r="331" customFormat="1" x14ac:dyDescent="0.3"/>
    <row r="332" customFormat="1" x14ac:dyDescent="0.3"/>
    <row r="333" customFormat="1" x14ac:dyDescent="0.3"/>
    <row r="334" customFormat="1" x14ac:dyDescent="0.3"/>
    <row r="335" customFormat="1" x14ac:dyDescent="0.3"/>
    <row r="336" customFormat="1" x14ac:dyDescent="0.3"/>
    <row r="337" customFormat="1" x14ac:dyDescent="0.3"/>
    <row r="338" customFormat="1" x14ac:dyDescent="0.3"/>
    <row r="339" customFormat="1" x14ac:dyDescent="0.3"/>
    <row r="340" customFormat="1" x14ac:dyDescent="0.3"/>
    <row r="341" customFormat="1" x14ac:dyDescent="0.3"/>
    <row r="342" customFormat="1" x14ac:dyDescent="0.3"/>
    <row r="343" customFormat="1" x14ac:dyDescent="0.3"/>
    <row r="344" customFormat="1" x14ac:dyDescent="0.3"/>
    <row r="345" customFormat="1" x14ac:dyDescent="0.3"/>
    <row r="346" customFormat="1" x14ac:dyDescent="0.3"/>
    <row r="347" customFormat="1" x14ac:dyDescent="0.3"/>
    <row r="348" customFormat="1" x14ac:dyDescent="0.3"/>
    <row r="349" customFormat="1" x14ac:dyDescent="0.3"/>
    <row r="350" customFormat="1" x14ac:dyDescent="0.3"/>
    <row r="351" customFormat="1" x14ac:dyDescent="0.3"/>
    <row r="352" customFormat="1" x14ac:dyDescent="0.3"/>
    <row r="353" customFormat="1" x14ac:dyDescent="0.3"/>
    <row r="354" customFormat="1" x14ac:dyDescent="0.3"/>
    <row r="355" customFormat="1" x14ac:dyDescent="0.3"/>
    <row r="356" customFormat="1" x14ac:dyDescent="0.3"/>
    <row r="357" customFormat="1" x14ac:dyDescent="0.3"/>
    <row r="358" customFormat="1" x14ac:dyDescent="0.3"/>
    <row r="359" customFormat="1" x14ac:dyDescent="0.3"/>
    <row r="360" customFormat="1" x14ac:dyDescent="0.3"/>
    <row r="361" customFormat="1" x14ac:dyDescent="0.3"/>
    <row r="362" customFormat="1" x14ac:dyDescent="0.3"/>
    <row r="363" customFormat="1" x14ac:dyDescent="0.3"/>
    <row r="364" customFormat="1" x14ac:dyDescent="0.3"/>
    <row r="365" customFormat="1" x14ac:dyDescent="0.3"/>
    <row r="366" customFormat="1" x14ac:dyDescent="0.3"/>
    <row r="367" customFormat="1" x14ac:dyDescent="0.3"/>
    <row r="368" customFormat="1" x14ac:dyDescent="0.3"/>
    <row r="369" customFormat="1" x14ac:dyDescent="0.3"/>
    <row r="370" customFormat="1" x14ac:dyDescent="0.3"/>
    <row r="371" customFormat="1" x14ac:dyDescent="0.3"/>
    <row r="372" customFormat="1" x14ac:dyDescent="0.3"/>
    <row r="373" customFormat="1" x14ac:dyDescent="0.3"/>
    <row r="374" customFormat="1" x14ac:dyDescent="0.3"/>
    <row r="375" customFormat="1" x14ac:dyDescent="0.3"/>
    <row r="376" customFormat="1" x14ac:dyDescent="0.3"/>
    <row r="377" customFormat="1" x14ac:dyDescent="0.3"/>
    <row r="378" customFormat="1" x14ac:dyDescent="0.3"/>
    <row r="379" customFormat="1" x14ac:dyDescent="0.3"/>
    <row r="380" customFormat="1" x14ac:dyDescent="0.3"/>
    <row r="381" customFormat="1" x14ac:dyDescent="0.3"/>
    <row r="382" customFormat="1" x14ac:dyDescent="0.3"/>
    <row r="383" customFormat="1" x14ac:dyDescent="0.3"/>
    <row r="384" customFormat="1" x14ac:dyDescent="0.3"/>
    <row r="385" customFormat="1" x14ac:dyDescent="0.3"/>
    <row r="386" customFormat="1" x14ac:dyDescent="0.3"/>
    <row r="387" customFormat="1" x14ac:dyDescent="0.3"/>
    <row r="388" customFormat="1" x14ac:dyDescent="0.3"/>
    <row r="389" customFormat="1" x14ac:dyDescent="0.3"/>
    <row r="390" customFormat="1" x14ac:dyDescent="0.3"/>
    <row r="391" customFormat="1" x14ac:dyDescent="0.3"/>
    <row r="392" customFormat="1" x14ac:dyDescent="0.3"/>
    <row r="393" customFormat="1" x14ac:dyDescent="0.3"/>
    <row r="394" customFormat="1" x14ac:dyDescent="0.3"/>
    <row r="395" customFormat="1" x14ac:dyDescent="0.3"/>
    <row r="396" customFormat="1" x14ac:dyDescent="0.3"/>
    <row r="397" customFormat="1" x14ac:dyDescent="0.3"/>
    <row r="398" customFormat="1" x14ac:dyDescent="0.3"/>
    <row r="399" customFormat="1" x14ac:dyDescent="0.3"/>
    <row r="400" customFormat="1" x14ac:dyDescent="0.3"/>
    <row r="401" customFormat="1" x14ac:dyDescent="0.3"/>
    <row r="402" customFormat="1" x14ac:dyDescent="0.3"/>
    <row r="403" customFormat="1" x14ac:dyDescent="0.3"/>
    <row r="404" customFormat="1" x14ac:dyDescent="0.3"/>
    <row r="405" customFormat="1" x14ac:dyDescent="0.3"/>
    <row r="406" customFormat="1" x14ac:dyDescent="0.3"/>
    <row r="407" customFormat="1" x14ac:dyDescent="0.3"/>
    <row r="408" customFormat="1" x14ac:dyDescent="0.3"/>
    <row r="409" customFormat="1" x14ac:dyDescent="0.3"/>
    <row r="410" customFormat="1" x14ac:dyDescent="0.3"/>
    <row r="411" customFormat="1" x14ac:dyDescent="0.3"/>
    <row r="412" customFormat="1" x14ac:dyDescent="0.3"/>
    <row r="413" customFormat="1" x14ac:dyDescent="0.3"/>
    <row r="414" customFormat="1" x14ac:dyDescent="0.3"/>
    <row r="415" customFormat="1" x14ac:dyDescent="0.3"/>
    <row r="416" customFormat="1" x14ac:dyDescent="0.3"/>
    <row r="417" customFormat="1" x14ac:dyDescent="0.3"/>
    <row r="418" customFormat="1" x14ac:dyDescent="0.3"/>
    <row r="419" customFormat="1" x14ac:dyDescent="0.3"/>
    <row r="420" customFormat="1" x14ac:dyDescent="0.3"/>
    <row r="421" customFormat="1" x14ac:dyDescent="0.3"/>
    <row r="422" customFormat="1" x14ac:dyDescent="0.3"/>
    <row r="423" customFormat="1" x14ac:dyDescent="0.3"/>
    <row r="424" customFormat="1" x14ac:dyDescent="0.3"/>
    <row r="425" customFormat="1" x14ac:dyDescent="0.3"/>
    <row r="426" customFormat="1" x14ac:dyDescent="0.3"/>
    <row r="427" customFormat="1" x14ac:dyDescent="0.3"/>
    <row r="428" customFormat="1" x14ac:dyDescent="0.3"/>
    <row r="429" customFormat="1" x14ac:dyDescent="0.3"/>
    <row r="430" customFormat="1" x14ac:dyDescent="0.3"/>
    <row r="431" customFormat="1" x14ac:dyDescent="0.3"/>
    <row r="432" customFormat="1" x14ac:dyDescent="0.3"/>
    <row r="433" customFormat="1" x14ac:dyDescent="0.3"/>
    <row r="434" customFormat="1" x14ac:dyDescent="0.3"/>
    <row r="435" customFormat="1" x14ac:dyDescent="0.3"/>
    <row r="436" customFormat="1" x14ac:dyDescent="0.3"/>
    <row r="437" customFormat="1" x14ac:dyDescent="0.3"/>
    <row r="438" customFormat="1" x14ac:dyDescent="0.3"/>
    <row r="439" customFormat="1" x14ac:dyDescent="0.3"/>
    <row r="440" customFormat="1" x14ac:dyDescent="0.3"/>
    <row r="441" customFormat="1" x14ac:dyDescent="0.3"/>
    <row r="442" customFormat="1" x14ac:dyDescent="0.3"/>
    <row r="443" customFormat="1" x14ac:dyDescent="0.3"/>
    <row r="444" customFormat="1" x14ac:dyDescent="0.3"/>
    <row r="445" customFormat="1" x14ac:dyDescent="0.3"/>
    <row r="446" customFormat="1" x14ac:dyDescent="0.3"/>
    <row r="447" customFormat="1" x14ac:dyDescent="0.3"/>
    <row r="448" customFormat="1" x14ac:dyDescent="0.3"/>
    <row r="449" customFormat="1" x14ac:dyDescent="0.3"/>
    <row r="450" customFormat="1" x14ac:dyDescent="0.3"/>
    <row r="451" customFormat="1" x14ac:dyDescent="0.3"/>
    <row r="452" customFormat="1" x14ac:dyDescent="0.3"/>
    <row r="453" customFormat="1" x14ac:dyDescent="0.3"/>
    <row r="454" customFormat="1" x14ac:dyDescent="0.3"/>
    <row r="455" customFormat="1" x14ac:dyDescent="0.3"/>
    <row r="456" customFormat="1" x14ac:dyDescent="0.3"/>
    <row r="457" customFormat="1" x14ac:dyDescent="0.3"/>
    <row r="458" customFormat="1" x14ac:dyDescent="0.3"/>
    <row r="459" customFormat="1" x14ac:dyDescent="0.3"/>
    <row r="460" customFormat="1" x14ac:dyDescent="0.3"/>
    <row r="461" customFormat="1" x14ac:dyDescent="0.3"/>
    <row r="462" customFormat="1" x14ac:dyDescent="0.3"/>
    <row r="463" customFormat="1" x14ac:dyDescent="0.3"/>
    <row r="464" customFormat="1" x14ac:dyDescent="0.3"/>
    <row r="465" customFormat="1" x14ac:dyDescent="0.3"/>
    <row r="466" customFormat="1" x14ac:dyDescent="0.3"/>
    <row r="467" customFormat="1" x14ac:dyDescent="0.3"/>
    <row r="468" customFormat="1" x14ac:dyDescent="0.3"/>
    <row r="469" customFormat="1" x14ac:dyDescent="0.3"/>
    <row r="470" customFormat="1" x14ac:dyDescent="0.3"/>
    <row r="471" customFormat="1" x14ac:dyDescent="0.3"/>
    <row r="472" customFormat="1" x14ac:dyDescent="0.3"/>
    <row r="473" customFormat="1" x14ac:dyDescent="0.3"/>
    <row r="474" customFormat="1" x14ac:dyDescent="0.3"/>
    <row r="475" customFormat="1" x14ac:dyDescent="0.3"/>
    <row r="476" customFormat="1" x14ac:dyDescent="0.3"/>
    <row r="477" customFormat="1" x14ac:dyDescent="0.3"/>
    <row r="478" customFormat="1" x14ac:dyDescent="0.3"/>
    <row r="479" customFormat="1" x14ac:dyDescent="0.3"/>
    <row r="480" customFormat="1" x14ac:dyDescent="0.3"/>
    <row r="481" customFormat="1" x14ac:dyDescent="0.3"/>
    <row r="482" customFormat="1" x14ac:dyDescent="0.3"/>
    <row r="483" customFormat="1" x14ac:dyDescent="0.3"/>
    <row r="484" customFormat="1" x14ac:dyDescent="0.3"/>
    <row r="485" customFormat="1" x14ac:dyDescent="0.3"/>
    <row r="486" customFormat="1" x14ac:dyDescent="0.3"/>
    <row r="487" customFormat="1" x14ac:dyDescent="0.3"/>
    <row r="488" customFormat="1" x14ac:dyDescent="0.3"/>
    <row r="489" customFormat="1" x14ac:dyDescent="0.3"/>
    <row r="490" customFormat="1" x14ac:dyDescent="0.3"/>
    <row r="491" customFormat="1" x14ac:dyDescent="0.3"/>
    <row r="492" customFormat="1" x14ac:dyDescent="0.3"/>
    <row r="493" customFormat="1" x14ac:dyDescent="0.3"/>
    <row r="494" customFormat="1" x14ac:dyDescent="0.3"/>
    <row r="495" customFormat="1" x14ac:dyDescent="0.3"/>
    <row r="496" customFormat="1" x14ac:dyDescent="0.3"/>
    <row r="497" customFormat="1" x14ac:dyDescent="0.3"/>
    <row r="498" customFormat="1" x14ac:dyDescent="0.3"/>
    <row r="499" customFormat="1" x14ac:dyDescent="0.3"/>
    <row r="500" customFormat="1" x14ac:dyDescent="0.3"/>
    <row r="501" customFormat="1" x14ac:dyDescent="0.3"/>
    <row r="502" customFormat="1" x14ac:dyDescent="0.3"/>
    <row r="503" customFormat="1" x14ac:dyDescent="0.3"/>
    <row r="504" customFormat="1" x14ac:dyDescent="0.3"/>
    <row r="505" customFormat="1" x14ac:dyDescent="0.3"/>
    <row r="506" customFormat="1" x14ac:dyDescent="0.3"/>
    <row r="507" customFormat="1" x14ac:dyDescent="0.3"/>
    <row r="508" customFormat="1" x14ac:dyDescent="0.3"/>
    <row r="509" customFormat="1" x14ac:dyDescent="0.3"/>
    <row r="510" customFormat="1" x14ac:dyDescent="0.3"/>
    <row r="511" customFormat="1" x14ac:dyDescent="0.3"/>
    <row r="512" customFormat="1" x14ac:dyDescent="0.3"/>
    <row r="513" customFormat="1" x14ac:dyDescent="0.3"/>
    <row r="514" customFormat="1" x14ac:dyDescent="0.3"/>
    <row r="515" customFormat="1" x14ac:dyDescent="0.3"/>
    <row r="516" customFormat="1" x14ac:dyDescent="0.3"/>
    <row r="517" customFormat="1" x14ac:dyDescent="0.3"/>
    <row r="518" customFormat="1" x14ac:dyDescent="0.3"/>
    <row r="519" customFormat="1" x14ac:dyDescent="0.3"/>
    <row r="520" customFormat="1" x14ac:dyDescent="0.3"/>
    <row r="521" customFormat="1" x14ac:dyDescent="0.3"/>
    <row r="522" customFormat="1" x14ac:dyDescent="0.3"/>
    <row r="523" customFormat="1" x14ac:dyDescent="0.3"/>
    <row r="524" customFormat="1" x14ac:dyDescent="0.3"/>
    <row r="525" customFormat="1" x14ac:dyDescent="0.3"/>
    <row r="526" customFormat="1" x14ac:dyDescent="0.3"/>
    <row r="527" customFormat="1" x14ac:dyDescent="0.3"/>
    <row r="528" customFormat="1" x14ac:dyDescent="0.3"/>
    <row r="529" customFormat="1" x14ac:dyDescent="0.3"/>
    <row r="530" customFormat="1" x14ac:dyDescent="0.3"/>
    <row r="531" customFormat="1" x14ac:dyDescent="0.3"/>
    <row r="532" customFormat="1" x14ac:dyDescent="0.3"/>
    <row r="533" customFormat="1" x14ac:dyDescent="0.3"/>
    <row r="534" customFormat="1" x14ac:dyDescent="0.3"/>
    <row r="535" customFormat="1" x14ac:dyDescent="0.3"/>
    <row r="536" customFormat="1" x14ac:dyDescent="0.3"/>
    <row r="537" customFormat="1" x14ac:dyDescent="0.3"/>
    <row r="538" customFormat="1" x14ac:dyDescent="0.3"/>
    <row r="539" customFormat="1" x14ac:dyDescent="0.3"/>
    <row r="540" customFormat="1" x14ac:dyDescent="0.3"/>
    <row r="541" customFormat="1" x14ac:dyDescent="0.3"/>
    <row r="542" customFormat="1" x14ac:dyDescent="0.3"/>
    <row r="543" customFormat="1" x14ac:dyDescent="0.3"/>
    <row r="544" customFormat="1" x14ac:dyDescent="0.3"/>
    <row r="545" customFormat="1" x14ac:dyDescent="0.3"/>
    <row r="546" customFormat="1" x14ac:dyDescent="0.3"/>
    <row r="547" customFormat="1" x14ac:dyDescent="0.3"/>
    <row r="548" customFormat="1" x14ac:dyDescent="0.3"/>
    <row r="549" customFormat="1" x14ac:dyDescent="0.3"/>
    <row r="550" customFormat="1" x14ac:dyDescent="0.3"/>
    <row r="551" customFormat="1" x14ac:dyDescent="0.3"/>
    <row r="552" customFormat="1" x14ac:dyDescent="0.3"/>
    <row r="553" customFormat="1" x14ac:dyDescent="0.3"/>
    <row r="554" customFormat="1" x14ac:dyDescent="0.3"/>
    <row r="555" customFormat="1" x14ac:dyDescent="0.3"/>
    <row r="556" customFormat="1" x14ac:dyDescent="0.3"/>
    <row r="557" customFormat="1" x14ac:dyDescent="0.3"/>
    <row r="558" customFormat="1" x14ac:dyDescent="0.3"/>
    <row r="559" customFormat="1" x14ac:dyDescent="0.3"/>
    <row r="560" customFormat="1" x14ac:dyDescent="0.3"/>
    <row r="561" customFormat="1" x14ac:dyDescent="0.3"/>
    <row r="562" customFormat="1" x14ac:dyDescent="0.3"/>
    <row r="563" customFormat="1" x14ac:dyDescent="0.3"/>
    <row r="564" customFormat="1" x14ac:dyDescent="0.3"/>
    <row r="565" customFormat="1" x14ac:dyDescent="0.3"/>
    <row r="566" customFormat="1" x14ac:dyDescent="0.3"/>
    <row r="567" customFormat="1" x14ac:dyDescent="0.3"/>
    <row r="568" customFormat="1" x14ac:dyDescent="0.3"/>
    <row r="569" customFormat="1" x14ac:dyDescent="0.3"/>
    <row r="570" customFormat="1" x14ac:dyDescent="0.3"/>
    <row r="571" customFormat="1" x14ac:dyDescent="0.3"/>
    <row r="572" customFormat="1" x14ac:dyDescent="0.3"/>
    <row r="573" customFormat="1" x14ac:dyDescent="0.3"/>
    <row r="574" customFormat="1" x14ac:dyDescent="0.3"/>
    <row r="575" customFormat="1" x14ac:dyDescent="0.3"/>
    <row r="576" customFormat="1" x14ac:dyDescent="0.3"/>
    <row r="577" customFormat="1" x14ac:dyDescent="0.3"/>
    <row r="578" customFormat="1" x14ac:dyDescent="0.3"/>
    <row r="579" customFormat="1" x14ac:dyDescent="0.3"/>
    <row r="580" customFormat="1" x14ac:dyDescent="0.3"/>
    <row r="581" customFormat="1" x14ac:dyDescent="0.3"/>
    <row r="582" customFormat="1" x14ac:dyDescent="0.3"/>
    <row r="583" customFormat="1" x14ac:dyDescent="0.3"/>
    <row r="584" customFormat="1" x14ac:dyDescent="0.3"/>
    <row r="585" customFormat="1" x14ac:dyDescent="0.3"/>
    <row r="586" customFormat="1" x14ac:dyDescent="0.3"/>
    <row r="587" customFormat="1" x14ac:dyDescent="0.3"/>
    <row r="588" customFormat="1" x14ac:dyDescent="0.3"/>
    <row r="589" customFormat="1" x14ac:dyDescent="0.3"/>
    <row r="590" customFormat="1" x14ac:dyDescent="0.3"/>
    <row r="591" customFormat="1" x14ac:dyDescent="0.3"/>
    <row r="592" customFormat="1" x14ac:dyDescent="0.3"/>
    <row r="593" customFormat="1" x14ac:dyDescent="0.3"/>
    <row r="594" customFormat="1" x14ac:dyDescent="0.3"/>
    <row r="595" customFormat="1" x14ac:dyDescent="0.3"/>
    <row r="596" customFormat="1" x14ac:dyDescent="0.3"/>
    <row r="597" customFormat="1" x14ac:dyDescent="0.3"/>
    <row r="598" customFormat="1" x14ac:dyDescent="0.3"/>
    <row r="599" customFormat="1" x14ac:dyDescent="0.3"/>
    <row r="600" customFormat="1" x14ac:dyDescent="0.3"/>
    <row r="601" customFormat="1" x14ac:dyDescent="0.3"/>
    <row r="602" customFormat="1" x14ac:dyDescent="0.3"/>
    <row r="603" customFormat="1" x14ac:dyDescent="0.3"/>
    <row r="604" customFormat="1" x14ac:dyDescent="0.3"/>
    <row r="605" customFormat="1" x14ac:dyDescent="0.3"/>
    <row r="606" customFormat="1" x14ac:dyDescent="0.3"/>
    <row r="607" customFormat="1" x14ac:dyDescent="0.3"/>
    <row r="608" customFormat="1" x14ac:dyDescent="0.3"/>
    <row r="609" customFormat="1" x14ac:dyDescent="0.3"/>
    <row r="610" customFormat="1" x14ac:dyDescent="0.3"/>
    <row r="611" customFormat="1" x14ac:dyDescent="0.3"/>
    <row r="612" customFormat="1" x14ac:dyDescent="0.3"/>
    <row r="613" customFormat="1" x14ac:dyDescent="0.3"/>
    <row r="614" customFormat="1" x14ac:dyDescent="0.3"/>
    <row r="615" customFormat="1" x14ac:dyDescent="0.3"/>
    <row r="616" customFormat="1" x14ac:dyDescent="0.3"/>
    <row r="617" customFormat="1" x14ac:dyDescent="0.3"/>
    <row r="618" customFormat="1" x14ac:dyDescent="0.3"/>
    <row r="619" customFormat="1" x14ac:dyDescent="0.3"/>
    <row r="620" customFormat="1" x14ac:dyDescent="0.3"/>
    <row r="621" customFormat="1" x14ac:dyDescent="0.3"/>
    <row r="622" customFormat="1" x14ac:dyDescent="0.3"/>
    <row r="623" customFormat="1" x14ac:dyDescent="0.3"/>
    <row r="624" customFormat="1" x14ac:dyDescent="0.3"/>
    <row r="625" customFormat="1" x14ac:dyDescent="0.3"/>
    <row r="626" customFormat="1" x14ac:dyDescent="0.3"/>
    <row r="627" customFormat="1" x14ac:dyDescent="0.3"/>
    <row r="628" customFormat="1" x14ac:dyDescent="0.3"/>
    <row r="629" customFormat="1" x14ac:dyDescent="0.3"/>
    <row r="630" customFormat="1" x14ac:dyDescent="0.3"/>
    <row r="631" customFormat="1" x14ac:dyDescent="0.3"/>
    <row r="632" customFormat="1" x14ac:dyDescent="0.3"/>
    <row r="633" customFormat="1" x14ac:dyDescent="0.3"/>
    <row r="634" customFormat="1" x14ac:dyDescent="0.3"/>
    <row r="635" customFormat="1" x14ac:dyDescent="0.3"/>
    <row r="636" customFormat="1" x14ac:dyDescent="0.3"/>
    <row r="637" customFormat="1" x14ac:dyDescent="0.3"/>
    <row r="638" customFormat="1" x14ac:dyDescent="0.3"/>
    <row r="639" customFormat="1" x14ac:dyDescent="0.3"/>
    <row r="640" customFormat="1" x14ac:dyDescent="0.3"/>
    <row r="641" customFormat="1" x14ac:dyDescent="0.3"/>
    <row r="642" customFormat="1" x14ac:dyDescent="0.3"/>
    <row r="643" customFormat="1" x14ac:dyDescent="0.3"/>
    <row r="644" customFormat="1" x14ac:dyDescent="0.3"/>
    <row r="645" customFormat="1" x14ac:dyDescent="0.3"/>
    <row r="646" customFormat="1" x14ac:dyDescent="0.3"/>
    <row r="647" customFormat="1" x14ac:dyDescent="0.3"/>
    <row r="648" customFormat="1" x14ac:dyDescent="0.3"/>
    <row r="649" customFormat="1" x14ac:dyDescent="0.3"/>
    <row r="650" customFormat="1" x14ac:dyDescent="0.3"/>
    <row r="651" customFormat="1" x14ac:dyDescent="0.3"/>
    <row r="652" customFormat="1" x14ac:dyDescent="0.3"/>
    <row r="653" customFormat="1" x14ac:dyDescent="0.3"/>
    <row r="654" customFormat="1" x14ac:dyDescent="0.3"/>
    <row r="655" customFormat="1" x14ac:dyDescent="0.3"/>
    <row r="656" customFormat="1" x14ac:dyDescent="0.3"/>
    <row r="657" customFormat="1" x14ac:dyDescent="0.3"/>
    <row r="658" customFormat="1" x14ac:dyDescent="0.3"/>
    <row r="659" customFormat="1" x14ac:dyDescent="0.3"/>
    <row r="660" customFormat="1" x14ac:dyDescent="0.3"/>
    <row r="661" customFormat="1" x14ac:dyDescent="0.3"/>
    <row r="662" customFormat="1" x14ac:dyDescent="0.3"/>
    <row r="663" customFormat="1" x14ac:dyDescent="0.3"/>
    <row r="664" customFormat="1" x14ac:dyDescent="0.3"/>
    <row r="665" customFormat="1" x14ac:dyDescent="0.3"/>
    <row r="666" customFormat="1" x14ac:dyDescent="0.3"/>
    <row r="667" customFormat="1" x14ac:dyDescent="0.3"/>
    <row r="668" customFormat="1" x14ac:dyDescent="0.3"/>
    <row r="669" customFormat="1" x14ac:dyDescent="0.3"/>
    <row r="670" customFormat="1" x14ac:dyDescent="0.3"/>
    <row r="671" customFormat="1" x14ac:dyDescent="0.3"/>
    <row r="672" customFormat="1" x14ac:dyDescent="0.3"/>
    <row r="673" customFormat="1" x14ac:dyDescent="0.3"/>
    <row r="674" customFormat="1" x14ac:dyDescent="0.3"/>
    <row r="675" customFormat="1" x14ac:dyDescent="0.3"/>
    <row r="676" customFormat="1" x14ac:dyDescent="0.3"/>
    <row r="677" customFormat="1" x14ac:dyDescent="0.3"/>
    <row r="678" customFormat="1" x14ac:dyDescent="0.3"/>
    <row r="679" customFormat="1" x14ac:dyDescent="0.3"/>
    <row r="680" customFormat="1" x14ac:dyDescent="0.3"/>
    <row r="681" customFormat="1" x14ac:dyDescent="0.3"/>
    <row r="682" customFormat="1" x14ac:dyDescent="0.3"/>
    <row r="683" customFormat="1" x14ac:dyDescent="0.3"/>
    <row r="684" customFormat="1" x14ac:dyDescent="0.3"/>
    <row r="685" customFormat="1" x14ac:dyDescent="0.3"/>
    <row r="686" customFormat="1" x14ac:dyDescent="0.3"/>
    <row r="687" customFormat="1" x14ac:dyDescent="0.3"/>
    <row r="688" customFormat="1" x14ac:dyDescent="0.3"/>
    <row r="689" customFormat="1" x14ac:dyDescent="0.3"/>
    <row r="690" customFormat="1" x14ac:dyDescent="0.3"/>
    <row r="691" customFormat="1" x14ac:dyDescent="0.3"/>
    <row r="692" customFormat="1" x14ac:dyDescent="0.3"/>
    <row r="693" customFormat="1" x14ac:dyDescent="0.3"/>
    <row r="694" customFormat="1" x14ac:dyDescent="0.3"/>
    <row r="695" customFormat="1" x14ac:dyDescent="0.3"/>
    <row r="696" customFormat="1" x14ac:dyDescent="0.3"/>
    <row r="697" customFormat="1" x14ac:dyDescent="0.3"/>
    <row r="698" customFormat="1" x14ac:dyDescent="0.3"/>
    <row r="699" customFormat="1" x14ac:dyDescent="0.3"/>
    <row r="700" customFormat="1" x14ac:dyDescent="0.3"/>
    <row r="701" customFormat="1" x14ac:dyDescent="0.3"/>
    <row r="702" customFormat="1" x14ac:dyDescent="0.3"/>
    <row r="703" customFormat="1" x14ac:dyDescent="0.3"/>
    <row r="704" customFormat="1" x14ac:dyDescent="0.3"/>
    <row r="705" customFormat="1" x14ac:dyDescent="0.3"/>
    <row r="706" customFormat="1" x14ac:dyDescent="0.3"/>
    <row r="707" customFormat="1" x14ac:dyDescent="0.3"/>
    <row r="708" customFormat="1" x14ac:dyDescent="0.3"/>
    <row r="709" customFormat="1" x14ac:dyDescent="0.3"/>
    <row r="710" customFormat="1" x14ac:dyDescent="0.3"/>
    <row r="711" customFormat="1" x14ac:dyDescent="0.3"/>
    <row r="712" customFormat="1" x14ac:dyDescent="0.3"/>
    <row r="713" customFormat="1" x14ac:dyDescent="0.3"/>
    <row r="714" customFormat="1" x14ac:dyDescent="0.3"/>
    <row r="715" customFormat="1" x14ac:dyDescent="0.3"/>
    <row r="716" customFormat="1" x14ac:dyDescent="0.3"/>
    <row r="717" customFormat="1" x14ac:dyDescent="0.3"/>
    <row r="718" customFormat="1" x14ac:dyDescent="0.3"/>
    <row r="719" customFormat="1" x14ac:dyDescent="0.3"/>
    <row r="720" customFormat="1" x14ac:dyDescent="0.3"/>
    <row r="721" customFormat="1" x14ac:dyDescent="0.3"/>
    <row r="722" customFormat="1" x14ac:dyDescent="0.3"/>
    <row r="723" customFormat="1" x14ac:dyDescent="0.3"/>
    <row r="724" customFormat="1" x14ac:dyDescent="0.3"/>
    <row r="725" customFormat="1" x14ac:dyDescent="0.3"/>
    <row r="726" customFormat="1" x14ac:dyDescent="0.3"/>
    <row r="727" customFormat="1" x14ac:dyDescent="0.3"/>
    <row r="728" customFormat="1" x14ac:dyDescent="0.3"/>
    <row r="729" customFormat="1" x14ac:dyDescent="0.3"/>
    <row r="730" customFormat="1" x14ac:dyDescent="0.3"/>
    <row r="731" customFormat="1" x14ac:dyDescent="0.3"/>
    <row r="732" customFormat="1" x14ac:dyDescent="0.3"/>
    <row r="733" customFormat="1" x14ac:dyDescent="0.3"/>
    <row r="734" customFormat="1" x14ac:dyDescent="0.3"/>
    <row r="735" customFormat="1" x14ac:dyDescent="0.3"/>
    <row r="736" customFormat="1" x14ac:dyDescent="0.3"/>
    <row r="737" customFormat="1" x14ac:dyDescent="0.3"/>
    <row r="738" customFormat="1" x14ac:dyDescent="0.3"/>
    <row r="739" customFormat="1" x14ac:dyDescent="0.3"/>
    <row r="740" customFormat="1" x14ac:dyDescent="0.3"/>
    <row r="741" customFormat="1" x14ac:dyDescent="0.3"/>
    <row r="742" customFormat="1" x14ac:dyDescent="0.3"/>
    <row r="743" customFormat="1" x14ac:dyDescent="0.3"/>
    <row r="744" customFormat="1" x14ac:dyDescent="0.3"/>
    <row r="745" customFormat="1" x14ac:dyDescent="0.3"/>
    <row r="746" customFormat="1" x14ac:dyDescent="0.3"/>
    <row r="747" customFormat="1" x14ac:dyDescent="0.3"/>
    <row r="748" customFormat="1" x14ac:dyDescent="0.3"/>
    <row r="749" customFormat="1" x14ac:dyDescent="0.3"/>
    <row r="750" customFormat="1" x14ac:dyDescent="0.3"/>
    <row r="751" customFormat="1" x14ac:dyDescent="0.3"/>
    <row r="752" customFormat="1" x14ac:dyDescent="0.3"/>
    <row r="753" customFormat="1" x14ac:dyDescent="0.3"/>
    <row r="754" customFormat="1" x14ac:dyDescent="0.3"/>
    <row r="755" customFormat="1" x14ac:dyDescent="0.3"/>
    <row r="756" customFormat="1" x14ac:dyDescent="0.3"/>
    <row r="757" customFormat="1" x14ac:dyDescent="0.3"/>
    <row r="758" customFormat="1" x14ac:dyDescent="0.3"/>
    <row r="759" customFormat="1" x14ac:dyDescent="0.3"/>
    <row r="760" customFormat="1" x14ac:dyDescent="0.3"/>
    <row r="761" customFormat="1" x14ac:dyDescent="0.3"/>
    <row r="762" customFormat="1" x14ac:dyDescent="0.3"/>
    <row r="763" customFormat="1" x14ac:dyDescent="0.3"/>
    <row r="764" customFormat="1" x14ac:dyDescent="0.3"/>
    <row r="765" customFormat="1" x14ac:dyDescent="0.3"/>
    <row r="766" customFormat="1" x14ac:dyDescent="0.3"/>
    <row r="767" customFormat="1" x14ac:dyDescent="0.3"/>
    <row r="768" customFormat="1" x14ac:dyDescent="0.3"/>
    <row r="769" customFormat="1" x14ac:dyDescent="0.3"/>
    <row r="770" customFormat="1" x14ac:dyDescent="0.3"/>
    <row r="771" customFormat="1" x14ac:dyDescent="0.3"/>
    <row r="772" customFormat="1" x14ac:dyDescent="0.3"/>
    <row r="773" customFormat="1" x14ac:dyDescent="0.3"/>
    <row r="774" customFormat="1" x14ac:dyDescent="0.3"/>
    <row r="775" customFormat="1" x14ac:dyDescent="0.3"/>
    <row r="776" customFormat="1" x14ac:dyDescent="0.3"/>
    <row r="777" customFormat="1" x14ac:dyDescent="0.3"/>
    <row r="778" customFormat="1" x14ac:dyDescent="0.3"/>
    <row r="779" customFormat="1" x14ac:dyDescent="0.3"/>
    <row r="780" customFormat="1" x14ac:dyDescent="0.3"/>
    <row r="781" customFormat="1" x14ac:dyDescent="0.3"/>
    <row r="782" customFormat="1" x14ac:dyDescent="0.3"/>
    <row r="783" customFormat="1" x14ac:dyDescent="0.3"/>
    <row r="784" customFormat="1" x14ac:dyDescent="0.3"/>
    <row r="785" customFormat="1" x14ac:dyDescent="0.3"/>
    <row r="786" customFormat="1" x14ac:dyDescent="0.3"/>
    <row r="787" customFormat="1" x14ac:dyDescent="0.3"/>
    <row r="788" customFormat="1" x14ac:dyDescent="0.3"/>
    <row r="789" customFormat="1" x14ac:dyDescent="0.3"/>
    <row r="790" customFormat="1" x14ac:dyDescent="0.3"/>
    <row r="791" customFormat="1" x14ac:dyDescent="0.3"/>
    <row r="792" customFormat="1" x14ac:dyDescent="0.3"/>
    <row r="793" customFormat="1" x14ac:dyDescent="0.3"/>
    <row r="794" customFormat="1" x14ac:dyDescent="0.3"/>
    <row r="795" customFormat="1" x14ac:dyDescent="0.3"/>
    <row r="796" customFormat="1" x14ac:dyDescent="0.3"/>
    <row r="797" customFormat="1" x14ac:dyDescent="0.3"/>
    <row r="798" customFormat="1" x14ac:dyDescent="0.3"/>
    <row r="799" customFormat="1" x14ac:dyDescent="0.3"/>
    <row r="800" customFormat="1" x14ac:dyDescent="0.3"/>
    <row r="801" customFormat="1" x14ac:dyDescent="0.3"/>
    <row r="802" customFormat="1" x14ac:dyDescent="0.3"/>
    <row r="803" customFormat="1" x14ac:dyDescent="0.3"/>
    <row r="804" customFormat="1" x14ac:dyDescent="0.3"/>
    <row r="805" customFormat="1" x14ac:dyDescent="0.3"/>
    <row r="806" customFormat="1" x14ac:dyDescent="0.3"/>
    <row r="807" customFormat="1" x14ac:dyDescent="0.3"/>
    <row r="808" customFormat="1" x14ac:dyDescent="0.3"/>
    <row r="809" customFormat="1" x14ac:dyDescent="0.3"/>
    <row r="810" customFormat="1" x14ac:dyDescent="0.3"/>
    <row r="811" customFormat="1" x14ac:dyDescent="0.3"/>
    <row r="812" customFormat="1" x14ac:dyDescent="0.3"/>
    <row r="813" customFormat="1" x14ac:dyDescent="0.3"/>
    <row r="814" customFormat="1" x14ac:dyDescent="0.3"/>
    <row r="815" customFormat="1" x14ac:dyDescent="0.3"/>
    <row r="816" customFormat="1" x14ac:dyDescent="0.3"/>
    <row r="817" customFormat="1" x14ac:dyDescent="0.3"/>
    <row r="818" customFormat="1" x14ac:dyDescent="0.3"/>
    <row r="819" customFormat="1" x14ac:dyDescent="0.3"/>
    <row r="820" customFormat="1" x14ac:dyDescent="0.3"/>
    <row r="821" customFormat="1" x14ac:dyDescent="0.3"/>
    <row r="822" customFormat="1" x14ac:dyDescent="0.3"/>
    <row r="823" customFormat="1" x14ac:dyDescent="0.3"/>
    <row r="824" customFormat="1" x14ac:dyDescent="0.3"/>
    <row r="825" customFormat="1" x14ac:dyDescent="0.3"/>
    <row r="826" customFormat="1" x14ac:dyDescent="0.3"/>
    <row r="827" customFormat="1" x14ac:dyDescent="0.3"/>
    <row r="828" customFormat="1" x14ac:dyDescent="0.3"/>
    <row r="829" customFormat="1" x14ac:dyDescent="0.3"/>
    <row r="830" customFormat="1" x14ac:dyDescent="0.3"/>
    <row r="831" customFormat="1" x14ac:dyDescent="0.3"/>
    <row r="832" customFormat="1" x14ac:dyDescent="0.3"/>
    <row r="833" customFormat="1" x14ac:dyDescent="0.3"/>
    <row r="834" customFormat="1" x14ac:dyDescent="0.3"/>
    <row r="835" customFormat="1" x14ac:dyDescent="0.3"/>
    <row r="836" customFormat="1" x14ac:dyDescent="0.3"/>
    <row r="837" customFormat="1" x14ac:dyDescent="0.3"/>
    <row r="838" customFormat="1" x14ac:dyDescent="0.3"/>
    <row r="839" customFormat="1" x14ac:dyDescent="0.3"/>
    <row r="840" customFormat="1" x14ac:dyDescent="0.3"/>
    <row r="841" customFormat="1" x14ac:dyDescent="0.3"/>
    <row r="842" customFormat="1" x14ac:dyDescent="0.3"/>
    <row r="843" customFormat="1" x14ac:dyDescent="0.3"/>
    <row r="844" customFormat="1" x14ac:dyDescent="0.3"/>
    <row r="845" customFormat="1" x14ac:dyDescent="0.3"/>
    <row r="846" customFormat="1" x14ac:dyDescent="0.3"/>
    <row r="847" customFormat="1" x14ac:dyDescent="0.3"/>
    <row r="848" customFormat="1" x14ac:dyDescent="0.3"/>
    <row r="849" customFormat="1" x14ac:dyDescent="0.3"/>
    <row r="850" customFormat="1" x14ac:dyDescent="0.3"/>
    <row r="851" customFormat="1" x14ac:dyDescent="0.3"/>
    <row r="852" customFormat="1" x14ac:dyDescent="0.3"/>
    <row r="853" customFormat="1" x14ac:dyDescent="0.3"/>
    <row r="854" customFormat="1" x14ac:dyDescent="0.3"/>
    <row r="855" customFormat="1" x14ac:dyDescent="0.3"/>
    <row r="856" customFormat="1" x14ac:dyDescent="0.3"/>
    <row r="857" customFormat="1" x14ac:dyDescent="0.3"/>
    <row r="858" customFormat="1" x14ac:dyDescent="0.3"/>
    <row r="859" customFormat="1" x14ac:dyDescent="0.3"/>
    <row r="860" customFormat="1" x14ac:dyDescent="0.3"/>
    <row r="861" customFormat="1" x14ac:dyDescent="0.3"/>
    <row r="862" customFormat="1" x14ac:dyDescent="0.3"/>
    <row r="863" customFormat="1" x14ac:dyDescent="0.3"/>
    <row r="864" customFormat="1" x14ac:dyDescent="0.3"/>
    <row r="865" customFormat="1" x14ac:dyDescent="0.3"/>
    <row r="866" customFormat="1" x14ac:dyDescent="0.3"/>
    <row r="867" customFormat="1" x14ac:dyDescent="0.3"/>
    <row r="868" customFormat="1" x14ac:dyDescent="0.3"/>
    <row r="869" customFormat="1" x14ac:dyDescent="0.3"/>
    <row r="870" customFormat="1" x14ac:dyDescent="0.3"/>
    <row r="871" customFormat="1" x14ac:dyDescent="0.3"/>
    <row r="872" customFormat="1" x14ac:dyDescent="0.3"/>
    <row r="873" customFormat="1" x14ac:dyDescent="0.3"/>
    <row r="874" customFormat="1" x14ac:dyDescent="0.3"/>
    <row r="875" customFormat="1" x14ac:dyDescent="0.3"/>
    <row r="876" customFormat="1" x14ac:dyDescent="0.3"/>
    <row r="877" customFormat="1" x14ac:dyDescent="0.3"/>
    <row r="878" customFormat="1" x14ac:dyDescent="0.3"/>
    <row r="879" customFormat="1" x14ac:dyDescent="0.3"/>
    <row r="880" customFormat="1" x14ac:dyDescent="0.3"/>
    <row r="881" customFormat="1" x14ac:dyDescent="0.3"/>
    <row r="882" customFormat="1" x14ac:dyDescent="0.3"/>
    <row r="883" customFormat="1" x14ac:dyDescent="0.3"/>
    <row r="884" customFormat="1" x14ac:dyDescent="0.3"/>
    <row r="885" customFormat="1" x14ac:dyDescent="0.3"/>
    <row r="886" customFormat="1" x14ac:dyDescent="0.3"/>
    <row r="887" customFormat="1" x14ac:dyDescent="0.3"/>
    <row r="888" customFormat="1" x14ac:dyDescent="0.3"/>
    <row r="889" customFormat="1" x14ac:dyDescent="0.3"/>
    <row r="890" customFormat="1" x14ac:dyDescent="0.3"/>
    <row r="891" customFormat="1" x14ac:dyDescent="0.3"/>
    <row r="892" customFormat="1" x14ac:dyDescent="0.3"/>
    <row r="893" customFormat="1" x14ac:dyDescent="0.3"/>
    <row r="894" customFormat="1" x14ac:dyDescent="0.3"/>
    <row r="895" customFormat="1" x14ac:dyDescent="0.3"/>
    <row r="896" customFormat="1" x14ac:dyDescent="0.3"/>
    <row r="897" customFormat="1" x14ac:dyDescent="0.3"/>
    <row r="898" customFormat="1" x14ac:dyDescent="0.3"/>
    <row r="899" customFormat="1" x14ac:dyDescent="0.3"/>
    <row r="900" customFormat="1" x14ac:dyDescent="0.3"/>
    <row r="901" customFormat="1" x14ac:dyDescent="0.3"/>
    <row r="902" customFormat="1" x14ac:dyDescent="0.3"/>
    <row r="903" customFormat="1" x14ac:dyDescent="0.3"/>
    <row r="904" customFormat="1" x14ac:dyDescent="0.3"/>
    <row r="905" customFormat="1" x14ac:dyDescent="0.3"/>
    <row r="906" customFormat="1" x14ac:dyDescent="0.3"/>
    <row r="907" customFormat="1" x14ac:dyDescent="0.3"/>
    <row r="908" customFormat="1" x14ac:dyDescent="0.3"/>
    <row r="909" customFormat="1" x14ac:dyDescent="0.3"/>
    <row r="910" customFormat="1" x14ac:dyDescent="0.3"/>
    <row r="911" customFormat="1" x14ac:dyDescent="0.3"/>
    <row r="912" customFormat="1" x14ac:dyDescent="0.3"/>
    <row r="913" customFormat="1" x14ac:dyDescent="0.3"/>
    <row r="914" customFormat="1" x14ac:dyDescent="0.3"/>
    <row r="915" customFormat="1" x14ac:dyDescent="0.3"/>
    <row r="916" customFormat="1" x14ac:dyDescent="0.3"/>
    <row r="917" customFormat="1" x14ac:dyDescent="0.3"/>
    <row r="918" customFormat="1" x14ac:dyDescent="0.3"/>
    <row r="919" customFormat="1" x14ac:dyDescent="0.3"/>
    <row r="920" customFormat="1" x14ac:dyDescent="0.3"/>
    <row r="921" customFormat="1" x14ac:dyDescent="0.3"/>
    <row r="922" customFormat="1" x14ac:dyDescent="0.3"/>
    <row r="923" customFormat="1" x14ac:dyDescent="0.3"/>
    <row r="924" customFormat="1" x14ac:dyDescent="0.3"/>
    <row r="925" customFormat="1" x14ac:dyDescent="0.3"/>
    <row r="926" customFormat="1" x14ac:dyDescent="0.3"/>
    <row r="927" customFormat="1" x14ac:dyDescent="0.3"/>
    <row r="928" customFormat="1" x14ac:dyDescent="0.3"/>
    <row r="929" customFormat="1" x14ac:dyDescent="0.3"/>
    <row r="930" customFormat="1" x14ac:dyDescent="0.3"/>
    <row r="931" customFormat="1" x14ac:dyDescent="0.3"/>
    <row r="932" customFormat="1" x14ac:dyDescent="0.3"/>
    <row r="933" customFormat="1" x14ac:dyDescent="0.3"/>
    <row r="934" customFormat="1" x14ac:dyDescent="0.3"/>
    <row r="935" customFormat="1" x14ac:dyDescent="0.3"/>
    <row r="936" customFormat="1" x14ac:dyDescent="0.3"/>
    <row r="937" customFormat="1" x14ac:dyDescent="0.3"/>
    <row r="938" customFormat="1" x14ac:dyDescent="0.3"/>
    <row r="939" customFormat="1" x14ac:dyDescent="0.3"/>
    <row r="940" customFormat="1" x14ac:dyDescent="0.3"/>
    <row r="941" customFormat="1" x14ac:dyDescent="0.3"/>
    <row r="942" customFormat="1" x14ac:dyDescent="0.3"/>
    <row r="943" customFormat="1" x14ac:dyDescent="0.3"/>
    <row r="944" customFormat="1" x14ac:dyDescent="0.3"/>
    <row r="945" customFormat="1" x14ac:dyDescent="0.3"/>
    <row r="946" customFormat="1" x14ac:dyDescent="0.3"/>
    <row r="947" customFormat="1" x14ac:dyDescent="0.3"/>
    <row r="948" customFormat="1" x14ac:dyDescent="0.3"/>
    <row r="949" customFormat="1" x14ac:dyDescent="0.3"/>
    <row r="950" customFormat="1" x14ac:dyDescent="0.3"/>
    <row r="951" customFormat="1" x14ac:dyDescent="0.3"/>
    <row r="952" customFormat="1" x14ac:dyDescent="0.3"/>
    <row r="953" customFormat="1" x14ac:dyDescent="0.3"/>
    <row r="954" customFormat="1" x14ac:dyDescent="0.3"/>
    <row r="955" customFormat="1" x14ac:dyDescent="0.3"/>
    <row r="956" customFormat="1" x14ac:dyDescent="0.3"/>
    <row r="957" customFormat="1" x14ac:dyDescent="0.3"/>
    <row r="958" customFormat="1" x14ac:dyDescent="0.3"/>
    <row r="959" customFormat="1" x14ac:dyDescent="0.3"/>
    <row r="960" customFormat="1" x14ac:dyDescent="0.3"/>
    <row r="961" customFormat="1" x14ac:dyDescent="0.3"/>
    <row r="962" customFormat="1" x14ac:dyDescent="0.3"/>
    <row r="963" customFormat="1" x14ac:dyDescent="0.3"/>
    <row r="964" customFormat="1" x14ac:dyDescent="0.3"/>
    <row r="965" customFormat="1" x14ac:dyDescent="0.3"/>
    <row r="966" customFormat="1" x14ac:dyDescent="0.3"/>
    <row r="967" customFormat="1" x14ac:dyDescent="0.3"/>
    <row r="968" customFormat="1" x14ac:dyDescent="0.3"/>
    <row r="969" customFormat="1" x14ac:dyDescent="0.3"/>
    <row r="970" customFormat="1" x14ac:dyDescent="0.3"/>
    <row r="971" customFormat="1" x14ac:dyDescent="0.3"/>
    <row r="972" customFormat="1" x14ac:dyDescent="0.3"/>
    <row r="973" customFormat="1" x14ac:dyDescent="0.3"/>
    <row r="974" customFormat="1" x14ac:dyDescent="0.3"/>
    <row r="975" customFormat="1" x14ac:dyDescent="0.3"/>
    <row r="976" customFormat="1" x14ac:dyDescent="0.3"/>
    <row r="977" customFormat="1" x14ac:dyDescent="0.3"/>
    <row r="978" customFormat="1" x14ac:dyDescent="0.3"/>
    <row r="979" customFormat="1" x14ac:dyDescent="0.3"/>
    <row r="980" customFormat="1" x14ac:dyDescent="0.3"/>
    <row r="981" customFormat="1" x14ac:dyDescent="0.3"/>
    <row r="982" customFormat="1" x14ac:dyDescent="0.3"/>
    <row r="983" customFormat="1" x14ac:dyDescent="0.3"/>
    <row r="984" customFormat="1" x14ac:dyDescent="0.3"/>
    <row r="985" customFormat="1" x14ac:dyDescent="0.3"/>
    <row r="986" customFormat="1" x14ac:dyDescent="0.3"/>
    <row r="987" customFormat="1" x14ac:dyDescent="0.3"/>
    <row r="988" customFormat="1" x14ac:dyDescent="0.3"/>
    <row r="989" customFormat="1" x14ac:dyDescent="0.3"/>
    <row r="990" customFormat="1" x14ac:dyDescent="0.3"/>
    <row r="991" customFormat="1" x14ac:dyDescent="0.3"/>
    <row r="992" customFormat="1" x14ac:dyDescent="0.3"/>
    <row r="993" customFormat="1" x14ac:dyDescent="0.3"/>
    <row r="994" customFormat="1" x14ac:dyDescent="0.3"/>
    <row r="995" customFormat="1" x14ac:dyDescent="0.3"/>
    <row r="996" customFormat="1" x14ac:dyDescent="0.3"/>
    <row r="997" customFormat="1" x14ac:dyDescent="0.3"/>
    <row r="998" customFormat="1" x14ac:dyDescent="0.3"/>
    <row r="999" customFormat="1" x14ac:dyDescent="0.3"/>
    <row r="1000" customFormat="1" x14ac:dyDescent="0.3"/>
    <row r="1001" customFormat="1" x14ac:dyDescent="0.3"/>
    <row r="1002" customFormat="1" x14ac:dyDescent="0.3"/>
    <row r="1003" customFormat="1" x14ac:dyDescent="0.3"/>
    <row r="1004" customFormat="1" x14ac:dyDescent="0.3"/>
    <row r="1005" customFormat="1" x14ac:dyDescent="0.3"/>
    <row r="1006" customFormat="1" x14ac:dyDescent="0.3"/>
    <row r="1007" customFormat="1" x14ac:dyDescent="0.3"/>
    <row r="1008" customFormat="1" x14ac:dyDescent="0.3"/>
    <row r="1009" customFormat="1" x14ac:dyDescent="0.3"/>
    <row r="1010" customFormat="1" x14ac:dyDescent="0.3"/>
    <row r="1011" customFormat="1" x14ac:dyDescent="0.3"/>
    <row r="1012" customFormat="1" x14ac:dyDescent="0.3"/>
    <row r="1013" customFormat="1" x14ac:dyDescent="0.3"/>
    <row r="1014" customFormat="1" x14ac:dyDescent="0.3"/>
    <row r="1015" customFormat="1" x14ac:dyDescent="0.3"/>
    <row r="1016" customFormat="1" x14ac:dyDescent="0.3"/>
    <row r="1017" customFormat="1" x14ac:dyDescent="0.3"/>
    <row r="1018" customFormat="1" x14ac:dyDescent="0.3"/>
    <row r="1019" customFormat="1" x14ac:dyDescent="0.3"/>
    <row r="1020" customFormat="1" x14ac:dyDescent="0.3"/>
    <row r="1021" customFormat="1" x14ac:dyDescent="0.3"/>
    <row r="1022" customFormat="1" x14ac:dyDescent="0.3"/>
    <row r="1023" customFormat="1" x14ac:dyDescent="0.3"/>
    <row r="1024" customFormat="1" x14ac:dyDescent="0.3"/>
    <row r="1025" customFormat="1" x14ac:dyDescent="0.3"/>
    <row r="1026" customFormat="1" x14ac:dyDescent="0.3"/>
    <row r="1027" customFormat="1" x14ac:dyDescent="0.3"/>
    <row r="1028" customFormat="1" x14ac:dyDescent="0.3"/>
    <row r="1029" customFormat="1" x14ac:dyDescent="0.3"/>
    <row r="1030" customFormat="1" x14ac:dyDescent="0.3"/>
    <row r="1031" customFormat="1" x14ac:dyDescent="0.3"/>
    <row r="1032" customFormat="1" x14ac:dyDescent="0.3"/>
    <row r="1033" customFormat="1" x14ac:dyDescent="0.3"/>
    <row r="1034" customFormat="1" x14ac:dyDescent="0.3"/>
    <row r="1035" customFormat="1" x14ac:dyDescent="0.3"/>
    <row r="1036" customFormat="1" x14ac:dyDescent="0.3"/>
    <row r="1037" customFormat="1" x14ac:dyDescent="0.3"/>
    <row r="1038" customFormat="1" x14ac:dyDescent="0.3"/>
    <row r="1039" customFormat="1" x14ac:dyDescent="0.3"/>
    <row r="1040" customFormat="1" x14ac:dyDescent="0.3"/>
    <row r="1041" customFormat="1" x14ac:dyDescent="0.3"/>
    <row r="1042" customFormat="1" x14ac:dyDescent="0.3"/>
    <row r="1043" customFormat="1" x14ac:dyDescent="0.3"/>
    <row r="1044" customFormat="1" x14ac:dyDescent="0.3"/>
    <row r="1045" customFormat="1" x14ac:dyDescent="0.3"/>
    <row r="1046" customFormat="1" x14ac:dyDescent="0.3"/>
    <row r="1047" customFormat="1" x14ac:dyDescent="0.3"/>
    <row r="1048" customFormat="1" x14ac:dyDescent="0.3"/>
    <row r="1049" customFormat="1" x14ac:dyDescent="0.3"/>
    <row r="1050" customFormat="1" x14ac:dyDescent="0.3"/>
    <row r="1051" customFormat="1" x14ac:dyDescent="0.3"/>
    <row r="1052" customFormat="1" x14ac:dyDescent="0.3"/>
    <row r="1053" customFormat="1" x14ac:dyDescent="0.3"/>
    <row r="1054" customFormat="1" x14ac:dyDescent="0.3"/>
    <row r="1055" customFormat="1" x14ac:dyDescent="0.3"/>
    <row r="1056" customFormat="1" x14ac:dyDescent="0.3"/>
    <row r="1057" customFormat="1" x14ac:dyDescent="0.3"/>
    <row r="1058" customFormat="1" x14ac:dyDescent="0.3"/>
    <row r="1059" customFormat="1" x14ac:dyDescent="0.3"/>
    <row r="1060" customFormat="1" x14ac:dyDescent="0.3"/>
    <row r="1061" customFormat="1" x14ac:dyDescent="0.3"/>
    <row r="1062" customFormat="1" x14ac:dyDescent="0.3"/>
    <row r="1063" customFormat="1" x14ac:dyDescent="0.3"/>
    <row r="1064" customFormat="1" x14ac:dyDescent="0.3"/>
    <row r="1065" customFormat="1" x14ac:dyDescent="0.3"/>
    <row r="1066" customFormat="1" x14ac:dyDescent="0.3"/>
    <row r="1067" customFormat="1" x14ac:dyDescent="0.3"/>
    <row r="1068" customFormat="1" x14ac:dyDescent="0.3"/>
    <row r="1069" customFormat="1" x14ac:dyDescent="0.3"/>
    <row r="1070" customFormat="1" x14ac:dyDescent="0.3"/>
    <row r="1071" customFormat="1" x14ac:dyDescent="0.3"/>
    <row r="1072" customFormat="1" x14ac:dyDescent="0.3"/>
    <row r="1073" customFormat="1" x14ac:dyDescent="0.3"/>
    <row r="1074" customFormat="1" x14ac:dyDescent="0.3"/>
    <row r="1075" customFormat="1" x14ac:dyDescent="0.3"/>
    <row r="1076" customFormat="1" x14ac:dyDescent="0.3"/>
    <row r="1077" customFormat="1" x14ac:dyDescent="0.3"/>
    <row r="1078" customFormat="1" x14ac:dyDescent="0.3"/>
    <row r="1079" customFormat="1" x14ac:dyDescent="0.3"/>
    <row r="1080" customFormat="1" x14ac:dyDescent="0.3"/>
    <row r="1081" customFormat="1" x14ac:dyDescent="0.3"/>
    <row r="1082" customFormat="1" x14ac:dyDescent="0.3"/>
    <row r="1083" customFormat="1" x14ac:dyDescent="0.3"/>
    <row r="1084" customFormat="1" x14ac:dyDescent="0.3"/>
    <row r="1085" customFormat="1" x14ac:dyDescent="0.3"/>
    <row r="1086" customFormat="1" x14ac:dyDescent="0.3"/>
    <row r="1087" customFormat="1" x14ac:dyDescent="0.3"/>
    <row r="1088" customFormat="1" x14ac:dyDescent="0.3"/>
    <row r="1089" customFormat="1" x14ac:dyDescent="0.3"/>
    <row r="1090" customFormat="1" x14ac:dyDescent="0.3"/>
    <row r="1091" customFormat="1" x14ac:dyDescent="0.3"/>
    <row r="1092" customFormat="1" x14ac:dyDescent="0.3"/>
    <row r="1093" customFormat="1" x14ac:dyDescent="0.3"/>
    <row r="1094" customFormat="1" x14ac:dyDescent="0.3"/>
    <row r="1095" customFormat="1" x14ac:dyDescent="0.3"/>
    <row r="1096" customFormat="1" x14ac:dyDescent="0.3"/>
    <row r="1097" customFormat="1" x14ac:dyDescent="0.3"/>
    <row r="1098" customFormat="1" x14ac:dyDescent="0.3"/>
    <row r="1099" customFormat="1" x14ac:dyDescent="0.3"/>
    <row r="1100" customFormat="1" x14ac:dyDescent="0.3"/>
    <row r="1101" customFormat="1" x14ac:dyDescent="0.3"/>
    <row r="1102" customFormat="1" x14ac:dyDescent="0.3"/>
    <row r="1103" customFormat="1" x14ac:dyDescent="0.3"/>
    <row r="1104" customFormat="1" x14ac:dyDescent="0.3"/>
    <row r="1105" customFormat="1" x14ac:dyDescent="0.3"/>
    <row r="1106" customFormat="1" x14ac:dyDescent="0.3"/>
    <row r="1107" customFormat="1" x14ac:dyDescent="0.3"/>
    <row r="1108" customFormat="1" x14ac:dyDescent="0.3"/>
    <row r="1109" customFormat="1" x14ac:dyDescent="0.3"/>
    <row r="1110" customFormat="1" x14ac:dyDescent="0.3"/>
    <row r="1111" customFormat="1" x14ac:dyDescent="0.3"/>
    <row r="1112" customFormat="1" x14ac:dyDescent="0.3"/>
    <row r="1113" customFormat="1" x14ac:dyDescent="0.3"/>
    <row r="1114" customFormat="1" x14ac:dyDescent="0.3"/>
    <row r="1115" customFormat="1" x14ac:dyDescent="0.3"/>
    <row r="1116" customFormat="1" x14ac:dyDescent="0.3"/>
    <row r="1117" customFormat="1" x14ac:dyDescent="0.3"/>
    <row r="1118" customFormat="1" x14ac:dyDescent="0.3"/>
    <row r="1119" customFormat="1" x14ac:dyDescent="0.3"/>
    <row r="1120" customFormat="1" x14ac:dyDescent="0.3"/>
    <row r="1121" customFormat="1" x14ac:dyDescent="0.3"/>
    <row r="1122" customFormat="1" x14ac:dyDescent="0.3"/>
    <row r="1123" customFormat="1" x14ac:dyDescent="0.3"/>
    <row r="1124" customFormat="1" x14ac:dyDescent="0.3"/>
    <row r="1125" customFormat="1" x14ac:dyDescent="0.3"/>
    <row r="1126" customFormat="1" x14ac:dyDescent="0.3"/>
    <row r="1127" customFormat="1" x14ac:dyDescent="0.3"/>
    <row r="1128" customFormat="1" x14ac:dyDescent="0.3"/>
    <row r="1129" customFormat="1" x14ac:dyDescent="0.3"/>
    <row r="1130" customFormat="1" x14ac:dyDescent="0.3"/>
    <row r="1131" customFormat="1" x14ac:dyDescent="0.3"/>
    <row r="1132" customFormat="1" x14ac:dyDescent="0.3"/>
    <row r="1133" customFormat="1" x14ac:dyDescent="0.3"/>
    <row r="1134" customFormat="1" x14ac:dyDescent="0.3"/>
    <row r="1135" customFormat="1" x14ac:dyDescent="0.3"/>
    <row r="1136" customFormat="1" x14ac:dyDescent="0.3"/>
    <row r="1137" customFormat="1" x14ac:dyDescent="0.3"/>
    <row r="1138" customFormat="1" x14ac:dyDescent="0.3"/>
    <row r="1139" customFormat="1" x14ac:dyDescent="0.3"/>
    <row r="1140" customFormat="1" x14ac:dyDescent="0.3"/>
    <row r="1141" customFormat="1" x14ac:dyDescent="0.3"/>
    <row r="1142" customFormat="1" x14ac:dyDescent="0.3"/>
    <row r="1143" customFormat="1" x14ac:dyDescent="0.3"/>
    <row r="1144" customFormat="1" x14ac:dyDescent="0.3"/>
    <row r="1145" customFormat="1" x14ac:dyDescent="0.3"/>
    <row r="1146" customFormat="1" x14ac:dyDescent="0.3"/>
    <row r="1147" customFormat="1" x14ac:dyDescent="0.3"/>
    <row r="1148" customFormat="1" x14ac:dyDescent="0.3"/>
    <row r="1149" customFormat="1" x14ac:dyDescent="0.3"/>
    <row r="1150" customFormat="1" x14ac:dyDescent="0.3"/>
    <row r="1151" customFormat="1" x14ac:dyDescent="0.3"/>
    <row r="1152" customFormat="1" x14ac:dyDescent="0.3"/>
    <row r="1153" customFormat="1" x14ac:dyDescent="0.3"/>
    <row r="1154" customFormat="1" x14ac:dyDescent="0.3"/>
    <row r="1155" customFormat="1" x14ac:dyDescent="0.3"/>
    <row r="1156" customFormat="1" x14ac:dyDescent="0.3"/>
    <row r="1157" customFormat="1" x14ac:dyDescent="0.3"/>
    <row r="1158" customFormat="1" x14ac:dyDescent="0.3"/>
    <row r="1159" customFormat="1" x14ac:dyDescent="0.3"/>
    <row r="1160" customFormat="1" x14ac:dyDescent="0.3"/>
    <row r="1161" customFormat="1" x14ac:dyDescent="0.3"/>
    <row r="1162" customFormat="1" x14ac:dyDescent="0.3"/>
    <row r="1163" customFormat="1" x14ac:dyDescent="0.3"/>
    <row r="1164" customFormat="1" x14ac:dyDescent="0.3"/>
    <row r="1165" customFormat="1" x14ac:dyDescent="0.3"/>
    <row r="1166" customFormat="1" x14ac:dyDescent="0.3"/>
    <row r="1167" customFormat="1" x14ac:dyDescent="0.3"/>
    <row r="1168" customFormat="1" x14ac:dyDescent="0.3"/>
    <row r="1169" customFormat="1" x14ac:dyDescent="0.3"/>
    <row r="1170" customFormat="1" x14ac:dyDescent="0.3"/>
    <row r="1171" customFormat="1" x14ac:dyDescent="0.3"/>
    <row r="1172" customFormat="1" x14ac:dyDescent="0.3"/>
    <row r="1173" customFormat="1" x14ac:dyDescent="0.3"/>
    <row r="1174" customFormat="1" x14ac:dyDescent="0.3"/>
    <row r="1175" customFormat="1" x14ac:dyDescent="0.3"/>
    <row r="1176" customFormat="1" x14ac:dyDescent="0.3"/>
    <row r="1177" customFormat="1" x14ac:dyDescent="0.3"/>
    <row r="1178" customFormat="1" x14ac:dyDescent="0.3"/>
    <row r="1179" customFormat="1" x14ac:dyDescent="0.3"/>
    <row r="1180" customFormat="1" x14ac:dyDescent="0.3"/>
    <row r="1181" customFormat="1" x14ac:dyDescent="0.3"/>
    <row r="1182" customFormat="1" x14ac:dyDescent="0.3"/>
    <row r="1183" customFormat="1" x14ac:dyDescent="0.3"/>
    <row r="1184" customFormat="1" x14ac:dyDescent="0.3"/>
    <row r="1185" customFormat="1" x14ac:dyDescent="0.3"/>
    <row r="1186" customFormat="1" x14ac:dyDescent="0.3"/>
    <row r="1187" customFormat="1" x14ac:dyDescent="0.3"/>
    <row r="1188" customFormat="1" x14ac:dyDescent="0.3"/>
    <row r="1189" customFormat="1" x14ac:dyDescent="0.3"/>
    <row r="1190" customFormat="1" x14ac:dyDescent="0.3"/>
    <row r="1191" customFormat="1" x14ac:dyDescent="0.3"/>
    <row r="1192" customFormat="1" x14ac:dyDescent="0.3"/>
    <row r="1193" customFormat="1" x14ac:dyDescent="0.3"/>
    <row r="1194" customFormat="1" x14ac:dyDescent="0.3"/>
    <row r="1195" customFormat="1" x14ac:dyDescent="0.3"/>
    <row r="1196" customFormat="1" x14ac:dyDescent="0.3"/>
    <row r="1197" customFormat="1" x14ac:dyDescent="0.3"/>
    <row r="1198" customFormat="1" x14ac:dyDescent="0.3"/>
    <row r="1199" customFormat="1" x14ac:dyDescent="0.3"/>
    <row r="1200" customFormat="1" x14ac:dyDescent="0.3"/>
    <row r="1201" customFormat="1" x14ac:dyDescent="0.3"/>
    <row r="1202" customFormat="1" x14ac:dyDescent="0.3"/>
    <row r="1203" customFormat="1" x14ac:dyDescent="0.3"/>
    <row r="1204" customFormat="1" x14ac:dyDescent="0.3"/>
    <row r="1205" customFormat="1" x14ac:dyDescent="0.3"/>
    <row r="1206" customFormat="1" x14ac:dyDescent="0.3"/>
    <row r="1207" customFormat="1" x14ac:dyDescent="0.3"/>
    <row r="1208" customFormat="1" x14ac:dyDescent="0.3"/>
    <row r="1209" customFormat="1" x14ac:dyDescent="0.3"/>
    <row r="1210" customFormat="1" x14ac:dyDescent="0.3"/>
    <row r="1211" customFormat="1" x14ac:dyDescent="0.3"/>
    <row r="1212" customFormat="1" x14ac:dyDescent="0.3"/>
    <row r="1213" customFormat="1" x14ac:dyDescent="0.3"/>
    <row r="1214" customFormat="1" x14ac:dyDescent="0.3"/>
    <row r="1215" customFormat="1" x14ac:dyDescent="0.3"/>
    <row r="1216" customFormat="1" x14ac:dyDescent="0.3"/>
    <row r="1217" customFormat="1" x14ac:dyDescent="0.3"/>
    <row r="1218" customFormat="1" x14ac:dyDescent="0.3"/>
    <row r="1219" customFormat="1" x14ac:dyDescent="0.3"/>
    <row r="1220" customFormat="1" x14ac:dyDescent="0.3"/>
    <row r="1221" customFormat="1" x14ac:dyDescent="0.3"/>
    <row r="1222" customFormat="1" x14ac:dyDescent="0.3"/>
    <row r="1223" customFormat="1" x14ac:dyDescent="0.3"/>
    <row r="1224" customFormat="1" x14ac:dyDescent="0.3"/>
    <row r="1225" customFormat="1" x14ac:dyDescent="0.3"/>
    <row r="1226" customFormat="1" x14ac:dyDescent="0.3"/>
    <row r="1227" customFormat="1" x14ac:dyDescent="0.3"/>
    <row r="1228" customFormat="1" x14ac:dyDescent="0.3"/>
    <row r="1229" customFormat="1" x14ac:dyDescent="0.3"/>
    <row r="1230" customFormat="1" x14ac:dyDescent="0.3"/>
    <row r="1231" customFormat="1" x14ac:dyDescent="0.3"/>
    <row r="1232" customFormat="1" x14ac:dyDescent="0.3"/>
    <row r="1233" customFormat="1" x14ac:dyDescent="0.3"/>
    <row r="1234" customFormat="1" x14ac:dyDescent="0.3"/>
    <row r="1235" customFormat="1" x14ac:dyDescent="0.3"/>
    <row r="1236" customFormat="1" x14ac:dyDescent="0.3"/>
    <row r="1237" customFormat="1" x14ac:dyDescent="0.3"/>
    <row r="1238" customFormat="1" x14ac:dyDescent="0.3"/>
    <row r="1239" customFormat="1" x14ac:dyDescent="0.3"/>
    <row r="1240" customFormat="1" x14ac:dyDescent="0.3"/>
    <row r="1241" customFormat="1" x14ac:dyDescent="0.3"/>
    <row r="1242" customFormat="1" x14ac:dyDescent="0.3"/>
    <row r="1243" customFormat="1" x14ac:dyDescent="0.3"/>
    <row r="1244" customFormat="1" x14ac:dyDescent="0.3"/>
    <row r="1245" customFormat="1" x14ac:dyDescent="0.3"/>
    <row r="1246" customFormat="1" x14ac:dyDescent="0.3"/>
    <row r="1247" customFormat="1" x14ac:dyDescent="0.3"/>
    <row r="1248" customFormat="1" x14ac:dyDescent="0.3"/>
    <row r="1249" customFormat="1" x14ac:dyDescent="0.3"/>
    <row r="1250" customFormat="1" x14ac:dyDescent="0.3"/>
    <row r="1251" customFormat="1" x14ac:dyDescent="0.3"/>
    <row r="1252" customFormat="1" x14ac:dyDescent="0.3"/>
    <row r="1253" customFormat="1" x14ac:dyDescent="0.3"/>
    <row r="1254" customFormat="1" x14ac:dyDescent="0.3"/>
    <row r="1255" customFormat="1" x14ac:dyDescent="0.3"/>
    <row r="1256" customFormat="1" x14ac:dyDescent="0.3"/>
    <row r="1257" customFormat="1" x14ac:dyDescent="0.3"/>
    <row r="1258" customFormat="1" x14ac:dyDescent="0.3"/>
    <row r="1259" customFormat="1" x14ac:dyDescent="0.3"/>
    <row r="1260" customFormat="1" x14ac:dyDescent="0.3"/>
    <row r="1261" customFormat="1" x14ac:dyDescent="0.3"/>
    <row r="1262" customFormat="1" x14ac:dyDescent="0.3"/>
    <row r="1263" customFormat="1" x14ac:dyDescent="0.3"/>
    <row r="1264" customFormat="1" x14ac:dyDescent="0.3"/>
    <row r="1265" customFormat="1" x14ac:dyDescent="0.3"/>
    <row r="1266" customFormat="1" x14ac:dyDescent="0.3"/>
    <row r="1267" customFormat="1" x14ac:dyDescent="0.3"/>
    <row r="1268" customFormat="1" x14ac:dyDescent="0.3"/>
    <row r="1269" customFormat="1" x14ac:dyDescent="0.3"/>
    <row r="1270" customFormat="1" x14ac:dyDescent="0.3"/>
    <row r="1271" customFormat="1" x14ac:dyDescent="0.3"/>
    <row r="1272" customFormat="1" x14ac:dyDescent="0.3"/>
    <row r="1273" customFormat="1" x14ac:dyDescent="0.3"/>
    <row r="1274" customFormat="1" x14ac:dyDescent="0.3"/>
    <row r="1275" customFormat="1" x14ac:dyDescent="0.3"/>
    <row r="1276" customFormat="1" x14ac:dyDescent="0.3"/>
    <row r="1277" customFormat="1" x14ac:dyDescent="0.3"/>
    <row r="1278" customFormat="1" x14ac:dyDescent="0.3"/>
    <row r="1279" customFormat="1" x14ac:dyDescent="0.3"/>
    <row r="1280" customFormat="1" x14ac:dyDescent="0.3"/>
    <row r="1281" customFormat="1" x14ac:dyDescent="0.3"/>
    <row r="1282" customFormat="1" x14ac:dyDescent="0.3"/>
    <row r="1283" customFormat="1" x14ac:dyDescent="0.3"/>
    <row r="1284" customFormat="1" x14ac:dyDescent="0.3"/>
    <row r="1285" customFormat="1" x14ac:dyDescent="0.3"/>
    <row r="1286" customFormat="1" x14ac:dyDescent="0.3"/>
    <row r="1287" customFormat="1" x14ac:dyDescent="0.3"/>
    <row r="1288" customFormat="1" x14ac:dyDescent="0.3"/>
    <row r="1289" customFormat="1" x14ac:dyDescent="0.3"/>
    <row r="1290" customFormat="1" x14ac:dyDescent="0.3"/>
    <row r="1291" customFormat="1" x14ac:dyDescent="0.3"/>
    <row r="1292" customFormat="1" x14ac:dyDescent="0.3"/>
    <row r="1293" customFormat="1" x14ac:dyDescent="0.3"/>
    <row r="1294" customFormat="1" x14ac:dyDescent="0.3"/>
    <row r="1295" customFormat="1" x14ac:dyDescent="0.3"/>
    <row r="1296" customFormat="1" x14ac:dyDescent="0.3"/>
    <row r="1297" customFormat="1" x14ac:dyDescent="0.3"/>
    <row r="1298" customFormat="1" x14ac:dyDescent="0.3"/>
    <row r="1299" customFormat="1" x14ac:dyDescent="0.3"/>
    <row r="1300" customFormat="1" x14ac:dyDescent="0.3"/>
    <row r="1301" customFormat="1" x14ac:dyDescent="0.3"/>
    <row r="1302" customFormat="1" x14ac:dyDescent="0.3"/>
    <row r="1303" customFormat="1" x14ac:dyDescent="0.3"/>
    <row r="1304" customFormat="1" x14ac:dyDescent="0.3"/>
    <row r="1305" customFormat="1" x14ac:dyDescent="0.3"/>
    <row r="1306" customFormat="1" x14ac:dyDescent="0.3"/>
    <row r="1307" customFormat="1" x14ac:dyDescent="0.3"/>
    <row r="1308" customFormat="1" x14ac:dyDescent="0.3"/>
    <row r="1309" customFormat="1" x14ac:dyDescent="0.3"/>
    <row r="1310" customFormat="1" x14ac:dyDescent="0.3"/>
    <row r="1311" customFormat="1" x14ac:dyDescent="0.3"/>
    <row r="1312" customFormat="1" x14ac:dyDescent="0.3"/>
    <row r="1313" customFormat="1" x14ac:dyDescent="0.3"/>
    <row r="1314" customFormat="1" x14ac:dyDescent="0.3"/>
    <row r="1315" customFormat="1" x14ac:dyDescent="0.3"/>
    <row r="1316" customFormat="1" x14ac:dyDescent="0.3"/>
    <row r="1317" customFormat="1" x14ac:dyDescent="0.3"/>
    <row r="1318" customFormat="1" x14ac:dyDescent="0.3"/>
    <row r="1319" customFormat="1" x14ac:dyDescent="0.3"/>
    <row r="1320" customFormat="1" x14ac:dyDescent="0.3"/>
    <row r="1321" customFormat="1" x14ac:dyDescent="0.3"/>
    <row r="1322" customFormat="1" x14ac:dyDescent="0.3"/>
    <row r="1323" customFormat="1" x14ac:dyDescent="0.3"/>
    <row r="1324" customFormat="1" x14ac:dyDescent="0.3"/>
    <row r="1325" customFormat="1" x14ac:dyDescent="0.3"/>
    <row r="1326" customFormat="1" x14ac:dyDescent="0.3"/>
    <row r="1327" customFormat="1" x14ac:dyDescent="0.3"/>
    <row r="1328" customFormat="1" x14ac:dyDescent="0.3"/>
    <row r="1329" customFormat="1" x14ac:dyDescent="0.3"/>
    <row r="1330" customFormat="1" x14ac:dyDescent="0.3"/>
    <row r="1331" customFormat="1" x14ac:dyDescent="0.3"/>
    <row r="1332" customFormat="1" x14ac:dyDescent="0.3"/>
    <row r="1333" customFormat="1" x14ac:dyDescent="0.3"/>
    <row r="1334" customFormat="1" x14ac:dyDescent="0.3"/>
    <row r="1335" customFormat="1" x14ac:dyDescent="0.3"/>
    <row r="1336" customFormat="1" x14ac:dyDescent="0.3"/>
    <row r="1337" customFormat="1" x14ac:dyDescent="0.3"/>
    <row r="1338" customFormat="1" x14ac:dyDescent="0.3"/>
    <row r="1339" customFormat="1" x14ac:dyDescent="0.3"/>
    <row r="1340" customFormat="1" x14ac:dyDescent="0.3"/>
    <row r="1341" customFormat="1" x14ac:dyDescent="0.3"/>
    <row r="1342" customFormat="1" x14ac:dyDescent="0.3"/>
    <row r="1343" customFormat="1" x14ac:dyDescent="0.3"/>
    <row r="1344" customFormat="1" x14ac:dyDescent="0.3"/>
    <row r="1345" customFormat="1" x14ac:dyDescent="0.3"/>
    <row r="1346" customFormat="1" x14ac:dyDescent="0.3"/>
    <row r="1347" customFormat="1" x14ac:dyDescent="0.3"/>
    <row r="1348" customFormat="1" x14ac:dyDescent="0.3"/>
    <row r="1349" customFormat="1" x14ac:dyDescent="0.3"/>
    <row r="1350" customFormat="1" x14ac:dyDescent="0.3"/>
    <row r="1351" customFormat="1" x14ac:dyDescent="0.3"/>
    <row r="1352" customFormat="1" x14ac:dyDescent="0.3"/>
    <row r="1353" customFormat="1" x14ac:dyDescent="0.3"/>
    <row r="1354" customFormat="1" x14ac:dyDescent="0.3"/>
    <row r="1355" customFormat="1" x14ac:dyDescent="0.3"/>
    <row r="1356" customFormat="1" x14ac:dyDescent="0.3"/>
    <row r="1357" customFormat="1" x14ac:dyDescent="0.3"/>
    <row r="1358" customFormat="1" x14ac:dyDescent="0.3"/>
    <row r="1359" customFormat="1" x14ac:dyDescent="0.3"/>
    <row r="1360" customFormat="1" x14ac:dyDescent="0.3"/>
    <row r="1361" customFormat="1" x14ac:dyDescent="0.3"/>
    <row r="1362" customFormat="1" x14ac:dyDescent="0.3"/>
    <row r="1363" customFormat="1" x14ac:dyDescent="0.3"/>
    <row r="1364" customFormat="1" x14ac:dyDescent="0.3"/>
    <row r="1365" customFormat="1" x14ac:dyDescent="0.3"/>
    <row r="1366" customFormat="1" x14ac:dyDescent="0.3"/>
    <row r="1367" customFormat="1" x14ac:dyDescent="0.3"/>
    <row r="1368" customFormat="1" x14ac:dyDescent="0.3"/>
    <row r="1369" customFormat="1" x14ac:dyDescent="0.3"/>
    <row r="1370" customFormat="1" x14ac:dyDescent="0.3"/>
    <row r="1371" customFormat="1" x14ac:dyDescent="0.3"/>
    <row r="1372" customFormat="1" x14ac:dyDescent="0.3"/>
    <row r="1373" customFormat="1" x14ac:dyDescent="0.3"/>
    <row r="1374" customFormat="1" x14ac:dyDescent="0.3"/>
    <row r="1375" customFormat="1" x14ac:dyDescent="0.3"/>
    <row r="1376" customFormat="1" x14ac:dyDescent="0.3"/>
    <row r="1377" customFormat="1" x14ac:dyDescent="0.3"/>
    <row r="1378" customFormat="1" x14ac:dyDescent="0.3"/>
    <row r="1379" customFormat="1" x14ac:dyDescent="0.3"/>
    <row r="1380" customFormat="1" x14ac:dyDescent="0.3"/>
    <row r="1381" customFormat="1" x14ac:dyDescent="0.3"/>
    <row r="1382" customFormat="1" x14ac:dyDescent="0.3"/>
    <row r="1383" customFormat="1" x14ac:dyDescent="0.3"/>
    <row r="1384" customFormat="1" x14ac:dyDescent="0.3"/>
    <row r="1385" customFormat="1" x14ac:dyDescent="0.3"/>
    <row r="1386" customFormat="1" x14ac:dyDescent="0.3"/>
    <row r="1387" customFormat="1" x14ac:dyDescent="0.3"/>
    <row r="1388" customFormat="1" x14ac:dyDescent="0.3"/>
    <row r="1389" customFormat="1" x14ac:dyDescent="0.3"/>
    <row r="1390" customFormat="1" x14ac:dyDescent="0.3"/>
    <row r="1391" customFormat="1" x14ac:dyDescent="0.3"/>
    <row r="1392" customFormat="1" x14ac:dyDescent="0.3"/>
    <row r="1393" customFormat="1" x14ac:dyDescent="0.3"/>
    <row r="1394" customFormat="1" x14ac:dyDescent="0.3"/>
    <row r="1395" customFormat="1" x14ac:dyDescent="0.3"/>
    <row r="1396" customFormat="1" x14ac:dyDescent="0.3"/>
    <row r="1397" customFormat="1" x14ac:dyDescent="0.3"/>
    <row r="1398" customFormat="1" x14ac:dyDescent="0.3"/>
    <row r="1399" customFormat="1" x14ac:dyDescent="0.3"/>
    <row r="1400" customFormat="1" x14ac:dyDescent="0.3"/>
    <row r="1401" customFormat="1" x14ac:dyDescent="0.3"/>
    <row r="1402" customFormat="1" x14ac:dyDescent="0.3"/>
    <row r="1403" customFormat="1" x14ac:dyDescent="0.3"/>
    <row r="1404" customFormat="1" x14ac:dyDescent="0.3"/>
    <row r="1405" customFormat="1" x14ac:dyDescent="0.3"/>
    <row r="1406" customFormat="1" x14ac:dyDescent="0.3"/>
    <row r="1407" customFormat="1" x14ac:dyDescent="0.3"/>
    <row r="1408" customFormat="1" x14ac:dyDescent="0.3"/>
    <row r="1409" customFormat="1" x14ac:dyDescent="0.3"/>
    <row r="1410" customFormat="1" x14ac:dyDescent="0.3"/>
    <row r="1411" customFormat="1" x14ac:dyDescent="0.3"/>
    <row r="1412" customFormat="1" x14ac:dyDescent="0.3"/>
    <row r="1413" customFormat="1" x14ac:dyDescent="0.3"/>
    <row r="1414" customFormat="1" x14ac:dyDescent="0.3"/>
    <row r="1415" customFormat="1" x14ac:dyDescent="0.3"/>
    <row r="1416" customFormat="1" x14ac:dyDescent="0.3"/>
    <row r="1417" customFormat="1" x14ac:dyDescent="0.3"/>
    <row r="1418" customFormat="1" x14ac:dyDescent="0.3"/>
    <row r="1419" customFormat="1" x14ac:dyDescent="0.3"/>
    <row r="1420" customFormat="1" x14ac:dyDescent="0.3"/>
    <row r="1421" customFormat="1" x14ac:dyDescent="0.3"/>
    <row r="1422" customFormat="1" x14ac:dyDescent="0.3"/>
    <row r="1423" customFormat="1" x14ac:dyDescent="0.3"/>
    <row r="1424" customFormat="1" x14ac:dyDescent="0.3"/>
    <row r="1425" customFormat="1" x14ac:dyDescent="0.3"/>
    <row r="1426" customFormat="1" x14ac:dyDescent="0.3"/>
    <row r="1427" customFormat="1" x14ac:dyDescent="0.3"/>
    <row r="1428" customFormat="1" x14ac:dyDescent="0.3"/>
    <row r="1429" customFormat="1" x14ac:dyDescent="0.3"/>
    <row r="1430" customFormat="1" x14ac:dyDescent="0.3"/>
    <row r="1431" customFormat="1" x14ac:dyDescent="0.3"/>
    <row r="1432" customFormat="1" x14ac:dyDescent="0.3"/>
    <row r="1433" customFormat="1" x14ac:dyDescent="0.3"/>
    <row r="1434" customFormat="1" x14ac:dyDescent="0.3"/>
    <row r="1435" customFormat="1" x14ac:dyDescent="0.3"/>
    <row r="1436" customFormat="1" x14ac:dyDescent="0.3"/>
    <row r="1437" customFormat="1" x14ac:dyDescent="0.3"/>
    <row r="1438" customFormat="1" x14ac:dyDescent="0.3"/>
    <row r="1439" customFormat="1" x14ac:dyDescent="0.3"/>
    <row r="1440" customFormat="1" x14ac:dyDescent="0.3"/>
    <row r="1441" customFormat="1" x14ac:dyDescent="0.3"/>
    <row r="1442" customFormat="1" x14ac:dyDescent="0.3"/>
    <row r="1443" customFormat="1" x14ac:dyDescent="0.3"/>
    <row r="1444" customFormat="1" x14ac:dyDescent="0.3"/>
    <row r="1445" customFormat="1" x14ac:dyDescent="0.3"/>
    <row r="1446" customFormat="1" x14ac:dyDescent="0.3"/>
    <row r="1447" customFormat="1" x14ac:dyDescent="0.3"/>
    <row r="1448" customFormat="1" x14ac:dyDescent="0.3"/>
    <row r="1449" customFormat="1" x14ac:dyDescent="0.3"/>
    <row r="1450" customFormat="1" x14ac:dyDescent="0.3"/>
    <row r="1451" customFormat="1" x14ac:dyDescent="0.3"/>
    <row r="1452" customFormat="1" x14ac:dyDescent="0.3"/>
    <row r="1453" customFormat="1" x14ac:dyDescent="0.3"/>
    <row r="1454" customFormat="1" x14ac:dyDescent="0.3"/>
    <row r="1455" customFormat="1" x14ac:dyDescent="0.3"/>
    <row r="1456" customFormat="1" x14ac:dyDescent="0.3"/>
    <row r="1457" customFormat="1" x14ac:dyDescent="0.3"/>
    <row r="1458" customFormat="1" x14ac:dyDescent="0.3"/>
    <row r="1459" customFormat="1" x14ac:dyDescent="0.3"/>
    <row r="1460" customFormat="1" x14ac:dyDescent="0.3"/>
    <row r="1461" customFormat="1" x14ac:dyDescent="0.3"/>
    <row r="1462" customFormat="1" x14ac:dyDescent="0.3"/>
    <row r="1463" customFormat="1" x14ac:dyDescent="0.3"/>
    <row r="1464" customFormat="1" x14ac:dyDescent="0.3"/>
    <row r="1465" customFormat="1" x14ac:dyDescent="0.3"/>
    <row r="1466" customFormat="1" x14ac:dyDescent="0.3"/>
    <row r="1467" customFormat="1" x14ac:dyDescent="0.3"/>
    <row r="1468" customFormat="1" x14ac:dyDescent="0.3"/>
    <row r="1469" customFormat="1" x14ac:dyDescent="0.3"/>
    <row r="1470" customFormat="1" x14ac:dyDescent="0.3"/>
    <row r="1471" customFormat="1" x14ac:dyDescent="0.3"/>
    <row r="1472" customFormat="1" x14ac:dyDescent="0.3"/>
    <row r="1473" customFormat="1" x14ac:dyDescent="0.3"/>
    <row r="1474" customFormat="1" x14ac:dyDescent="0.3"/>
    <row r="1475" customFormat="1" x14ac:dyDescent="0.3"/>
    <row r="1476" customFormat="1" x14ac:dyDescent="0.3"/>
    <row r="1477" customFormat="1" x14ac:dyDescent="0.3"/>
    <row r="1478" customFormat="1" x14ac:dyDescent="0.3"/>
    <row r="1479" customFormat="1" x14ac:dyDescent="0.3"/>
    <row r="1480" customFormat="1" x14ac:dyDescent="0.3"/>
    <row r="1481" customFormat="1" x14ac:dyDescent="0.3"/>
    <row r="1482" customFormat="1" x14ac:dyDescent="0.3"/>
    <row r="1483" customFormat="1" x14ac:dyDescent="0.3"/>
    <row r="1484" customFormat="1" x14ac:dyDescent="0.3"/>
    <row r="1485" customFormat="1" x14ac:dyDescent="0.3"/>
    <row r="1486" customFormat="1" x14ac:dyDescent="0.3"/>
    <row r="1487" customFormat="1" x14ac:dyDescent="0.3"/>
    <row r="1488" customFormat="1" x14ac:dyDescent="0.3"/>
    <row r="1489" customFormat="1" x14ac:dyDescent="0.3"/>
    <row r="1490" customFormat="1" x14ac:dyDescent="0.3"/>
    <row r="1491" customFormat="1" x14ac:dyDescent="0.3"/>
    <row r="1492" customFormat="1" x14ac:dyDescent="0.3"/>
    <row r="1493" customFormat="1" x14ac:dyDescent="0.3"/>
    <row r="1494" customFormat="1" x14ac:dyDescent="0.3"/>
    <row r="1495" customFormat="1" x14ac:dyDescent="0.3"/>
    <row r="1496" customFormat="1" x14ac:dyDescent="0.3"/>
    <row r="1497" customFormat="1" x14ac:dyDescent="0.3"/>
    <row r="1498" customFormat="1" x14ac:dyDescent="0.3"/>
    <row r="1499" customFormat="1" x14ac:dyDescent="0.3"/>
    <row r="1500" customFormat="1" x14ac:dyDescent="0.3"/>
    <row r="1501" customFormat="1" x14ac:dyDescent="0.3"/>
    <row r="1502" customFormat="1" x14ac:dyDescent="0.3"/>
    <row r="1503" customFormat="1" x14ac:dyDescent="0.3"/>
    <row r="1504" customFormat="1" x14ac:dyDescent="0.3"/>
    <row r="1505" customFormat="1" x14ac:dyDescent="0.3"/>
    <row r="1506" customFormat="1" x14ac:dyDescent="0.3"/>
    <row r="1507" customFormat="1" x14ac:dyDescent="0.3"/>
    <row r="1508" customFormat="1" x14ac:dyDescent="0.3"/>
    <row r="1509" customFormat="1" x14ac:dyDescent="0.3"/>
    <row r="1510" customFormat="1" x14ac:dyDescent="0.3"/>
    <row r="1511" customFormat="1" x14ac:dyDescent="0.3"/>
    <row r="1512" customFormat="1" x14ac:dyDescent="0.3"/>
    <row r="1513" customFormat="1" x14ac:dyDescent="0.3"/>
    <row r="1514" customFormat="1" x14ac:dyDescent="0.3"/>
    <row r="1515" customFormat="1" x14ac:dyDescent="0.3"/>
    <row r="1516" customFormat="1" x14ac:dyDescent="0.3"/>
    <row r="1517" customFormat="1" x14ac:dyDescent="0.3"/>
    <row r="1518" customFormat="1" x14ac:dyDescent="0.3"/>
    <row r="1519" customFormat="1" x14ac:dyDescent="0.3"/>
    <row r="1520" customFormat="1" x14ac:dyDescent="0.3"/>
    <row r="1521" customFormat="1" x14ac:dyDescent="0.3"/>
    <row r="1522" customFormat="1" x14ac:dyDescent="0.3"/>
    <row r="1523" customFormat="1" x14ac:dyDescent="0.3"/>
    <row r="1524" customFormat="1" x14ac:dyDescent="0.3"/>
    <row r="1525" customFormat="1" x14ac:dyDescent="0.3"/>
    <row r="1526" customFormat="1" x14ac:dyDescent="0.3"/>
    <row r="1527" customFormat="1" x14ac:dyDescent="0.3"/>
    <row r="1528" customFormat="1" x14ac:dyDescent="0.3"/>
    <row r="1529" customFormat="1" x14ac:dyDescent="0.3"/>
    <row r="1530" customFormat="1" x14ac:dyDescent="0.3"/>
    <row r="1531" customFormat="1" x14ac:dyDescent="0.3"/>
    <row r="1532" customFormat="1" x14ac:dyDescent="0.3"/>
    <row r="1533" customFormat="1" x14ac:dyDescent="0.3"/>
    <row r="1534" customFormat="1" x14ac:dyDescent="0.3"/>
    <row r="1535" customFormat="1" x14ac:dyDescent="0.3"/>
    <row r="1536" customFormat="1" x14ac:dyDescent="0.3"/>
    <row r="1537" customFormat="1" x14ac:dyDescent="0.3"/>
    <row r="1538" customFormat="1" x14ac:dyDescent="0.3"/>
    <row r="1539" customFormat="1" x14ac:dyDescent="0.3"/>
    <row r="1540" customFormat="1" x14ac:dyDescent="0.3"/>
    <row r="1541" customFormat="1" x14ac:dyDescent="0.3"/>
    <row r="1542" customFormat="1" x14ac:dyDescent="0.3"/>
    <row r="1543" customFormat="1" x14ac:dyDescent="0.3"/>
    <row r="1544" customFormat="1" x14ac:dyDescent="0.3"/>
    <row r="1545" customFormat="1" x14ac:dyDescent="0.3"/>
    <row r="1546" customFormat="1" x14ac:dyDescent="0.3"/>
    <row r="1547" customFormat="1" x14ac:dyDescent="0.3"/>
    <row r="1548" customFormat="1" x14ac:dyDescent="0.3"/>
    <row r="1549" customFormat="1" x14ac:dyDescent="0.3"/>
    <row r="1550" customFormat="1" x14ac:dyDescent="0.3"/>
    <row r="1551" customFormat="1" x14ac:dyDescent="0.3"/>
    <row r="1552" customFormat="1" x14ac:dyDescent="0.3"/>
    <row r="1553" customFormat="1" x14ac:dyDescent="0.3"/>
    <row r="1554" customFormat="1" x14ac:dyDescent="0.3"/>
    <row r="1555" customFormat="1" x14ac:dyDescent="0.3"/>
    <row r="1556" customFormat="1" x14ac:dyDescent="0.3"/>
    <row r="1557" customFormat="1" x14ac:dyDescent="0.3"/>
    <row r="1558" customFormat="1" x14ac:dyDescent="0.3"/>
    <row r="1559" customFormat="1" x14ac:dyDescent="0.3"/>
    <row r="1560" customFormat="1" x14ac:dyDescent="0.3"/>
    <row r="1561" customFormat="1" x14ac:dyDescent="0.3"/>
    <row r="1562" customFormat="1" x14ac:dyDescent="0.3"/>
    <row r="1563" customFormat="1" x14ac:dyDescent="0.3"/>
    <row r="1564" customFormat="1" x14ac:dyDescent="0.3"/>
    <row r="1565" customFormat="1" x14ac:dyDescent="0.3"/>
    <row r="1566" customFormat="1" x14ac:dyDescent="0.3"/>
    <row r="1567" customFormat="1" x14ac:dyDescent="0.3"/>
    <row r="1568" customFormat="1" x14ac:dyDescent="0.3"/>
    <row r="1569" customFormat="1" x14ac:dyDescent="0.3"/>
    <row r="1570" customFormat="1" x14ac:dyDescent="0.3"/>
    <row r="1571" customFormat="1" x14ac:dyDescent="0.3"/>
    <row r="1572" customFormat="1" x14ac:dyDescent="0.3"/>
    <row r="1573" customFormat="1" x14ac:dyDescent="0.3"/>
    <row r="1574" customFormat="1" x14ac:dyDescent="0.3"/>
    <row r="1575" customFormat="1" x14ac:dyDescent="0.3"/>
    <row r="1576" customFormat="1" x14ac:dyDescent="0.3"/>
    <row r="1577" customFormat="1" x14ac:dyDescent="0.3"/>
    <row r="1578" customFormat="1" x14ac:dyDescent="0.3"/>
    <row r="1579" customFormat="1" x14ac:dyDescent="0.3"/>
    <row r="1580" customFormat="1" x14ac:dyDescent="0.3"/>
    <row r="1581" customFormat="1" x14ac:dyDescent="0.3"/>
    <row r="1582" customFormat="1" x14ac:dyDescent="0.3"/>
    <row r="1583" customFormat="1" x14ac:dyDescent="0.3"/>
    <row r="1584" customFormat="1" x14ac:dyDescent="0.3"/>
    <row r="1585" customFormat="1" x14ac:dyDescent="0.3"/>
    <row r="1586" customFormat="1" x14ac:dyDescent="0.3"/>
    <row r="1587" customFormat="1" x14ac:dyDescent="0.3"/>
    <row r="1588" customFormat="1" x14ac:dyDescent="0.3"/>
    <row r="1589" customFormat="1" x14ac:dyDescent="0.3"/>
    <row r="1590" customFormat="1" x14ac:dyDescent="0.3"/>
    <row r="1591" customFormat="1" x14ac:dyDescent="0.3"/>
    <row r="1592" customFormat="1" x14ac:dyDescent="0.3"/>
    <row r="1593" customFormat="1" x14ac:dyDescent="0.3"/>
    <row r="1594" customFormat="1" x14ac:dyDescent="0.3"/>
    <row r="1595" customFormat="1" x14ac:dyDescent="0.3"/>
    <row r="1596" customFormat="1" x14ac:dyDescent="0.3"/>
    <row r="1597" customFormat="1" x14ac:dyDescent="0.3"/>
    <row r="1598" customFormat="1" x14ac:dyDescent="0.3"/>
    <row r="1599" customFormat="1" x14ac:dyDescent="0.3"/>
    <row r="1600" customFormat="1" x14ac:dyDescent="0.3"/>
    <row r="1601" customFormat="1" x14ac:dyDescent="0.3"/>
    <row r="1602" customFormat="1" x14ac:dyDescent="0.3"/>
    <row r="1603" customFormat="1" x14ac:dyDescent="0.3"/>
    <row r="1604" customFormat="1" x14ac:dyDescent="0.3"/>
    <row r="1605" customFormat="1" x14ac:dyDescent="0.3"/>
    <row r="1606" customFormat="1" x14ac:dyDescent="0.3"/>
    <row r="1607" customFormat="1" x14ac:dyDescent="0.3"/>
    <row r="1608" customFormat="1" x14ac:dyDescent="0.3"/>
    <row r="1609" customFormat="1" x14ac:dyDescent="0.3"/>
    <row r="1610" customFormat="1" x14ac:dyDescent="0.3"/>
    <row r="1611" customFormat="1" x14ac:dyDescent="0.3"/>
    <row r="1612" customFormat="1" x14ac:dyDescent="0.3"/>
    <row r="1613" customFormat="1" x14ac:dyDescent="0.3"/>
    <row r="1614" customFormat="1" x14ac:dyDescent="0.3"/>
    <row r="1615" customFormat="1" x14ac:dyDescent="0.3"/>
    <row r="1616" customFormat="1" x14ac:dyDescent="0.3"/>
    <row r="1617" customFormat="1" x14ac:dyDescent="0.3"/>
    <row r="1618" customFormat="1" x14ac:dyDescent="0.3"/>
    <row r="1619" customFormat="1" x14ac:dyDescent="0.3"/>
    <row r="1620" customFormat="1" x14ac:dyDescent="0.3"/>
    <row r="1621" customFormat="1" x14ac:dyDescent="0.3"/>
    <row r="1622" customFormat="1" x14ac:dyDescent="0.3"/>
    <row r="1623" customFormat="1" x14ac:dyDescent="0.3"/>
    <row r="1624" customFormat="1" x14ac:dyDescent="0.3"/>
    <row r="1625" customFormat="1" x14ac:dyDescent="0.3"/>
    <row r="1626" customFormat="1" x14ac:dyDescent="0.3"/>
    <row r="1627" customFormat="1" x14ac:dyDescent="0.3"/>
    <row r="1628" customFormat="1" x14ac:dyDescent="0.3"/>
    <row r="1629" customFormat="1" x14ac:dyDescent="0.3"/>
    <row r="1630" customFormat="1" x14ac:dyDescent="0.3"/>
    <row r="1631" customFormat="1" x14ac:dyDescent="0.3"/>
    <row r="1632" customFormat="1" x14ac:dyDescent="0.3"/>
    <row r="1633" customFormat="1" x14ac:dyDescent="0.3"/>
    <row r="1634" customFormat="1" x14ac:dyDescent="0.3"/>
    <row r="1635" customFormat="1" x14ac:dyDescent="0.3"/>
    <row r="1636" customFormat="1" x14ac:dyDescent="0.3"/>
    <row r="1637" customFormat="1" x14ac:dyDescent="0.3"/>
    <row r="1638" customFormat="1" x14ac:dyDescent="0.3"/>
    <row r="1639" customFormat="1" x14ac:dyDescent="0.3"/>
    <row r="1640" customFormat="1" x14ac:dyDescent="0.3"/>
    <row r="1641" customFormat="1" x14ac:dyDescent="0.3"/>
    <row r="1642" customFormat="1" x14ac:dyDescent="0.3"/>
    <row r="1643" customFormat="1" x14ac:dyDescent="0.3"/>
    <row r="1644" customFormat="1" x14ac:dyDescent="0.3"/>
    <row r="1645" customFormat="1" x14ac:dyDescent="0.3"/>
    <row r="1646" customFormat="1" x14ac:dyDescent="0.3"/>
    <row r="1647" customFormat="1" x14ac:dyDescent="0.3"/>
    <row r="1648" customFormat="1" x14ac:dyDescent="0.3"/>
    <row r="1649" customFormat="1" x14ac:dyDescent="0.3"/>
    <row r="1650" customFormat="1" x14ac:dyDescent="0.3"/>
    <row r="1651" customFormat="1" x14ac:dyDescent="0.3"/>
    <row r="1652" customFormat="1" x14ac:dyDescent="0.3"/>
    <row r="1653" customFormat="1" x14ac:dyDescent="0.3"/>
    <row r="1654" customFormat="1" x14ac:dyDescent="0.3"/>
    <row r="1655" customFormat="1" x14ac:dyDescent="0.3"/>
    <row r="1656" customFormat="1" x14ac:dyDescent="0.3"/>
    <row r="1657" customFormat="1" x14ac:dyDescent="0.3"/>
    <row r="1658" customFormat="1" x14ac:dyDescent="0.3"/>
    <row r="1659" customFormat="1" x14ac:dyDescent="0.3"/>
    <row r="1660" customFormat="1" x14ac:dyDescent="0.3"/>
    <row r="1661" customFormat="1" x14ac:dyDescent="0.3"/>
    <row r="1662" customFormat="1" x14ac:dyDescent="0.3"/>
    <row r="1663" customFormat="1" x14ac:dyDescent="0.3"/>
    <row r="1664" customFormat="1" x14ac:dyDescent="0.3"/>
    <row r="1665" customFormat="1" x14ac:dyDescent="0.3"/>
    <row r="1666" customFormat="1" x14ac:dyDescent="0.3"/>
    <row r="1667" customFormat="1" x14ac:dyDescent="0.3"/>
    <row r="1668" customFormat="1" x14ac:dyDescent="0.3"/>
    <row r="1669" customFormat="1" x14ac:dyDescent="0.3"/>
    <row r="1670" customFormat="1" x14ac:dyDescent="0.3"/>
    <row r="1671" customFormat="1" x14ac:dyDescent="0.3"/>
    <row r="1672" customFormat="1" x14ac:dyDescent="0.3"/>
    <row r="1673" customFormat="1" x14ac:dyDescent="0.3"/>
    <row r="1674" customFormat="1" x14ac:dyDescent="0.3"/>
    <row r="1675" customFormat="1" x14ac:dyDescent="0.3"/>
    <row r="1676" customFormat="1" x14ac:dyDescent="0.3"/>
    <row r="1677" customFormat="1" x14ac:dyDescent="0.3"/>
    <row r="1678" customFormat="1" x14ac:dyDescent="0.3"/>
    <row r="1679" customFormat="1" x14ac:dyDescent="0.3"/>
    <row r="1680" customFormat="1" x14ac:dyDescent="0.3"/>
    <row r="1681" customFormat="1" x14ac:dyDescent="0.3"/>
    <row r="1682" customFormat="1" x14ac:dyDescent="0.3"/>
    <row r="1683" customFormat="1" x14ac:dyDescent="0.3"/>
    <row r="1684" customFormat="1" x14ac:dyDescent="0.3"/>
    <row r="1685" customFormat="1" x14ac:dyDescent="0.3"/>
    <row r="1686" customFormat="1" x14ac:dyDescent="0.3"/>
    <row r="1687" customFormat="1" x14ac:dyDescent="0.3"/>
    <row r="1688" customFormat="1" x14ac:dyDescent="0.3"/>
    <row r="1689" customFormat="1" x14ac:dyDescent="0.3"/>
    <row r="1690" customFormat="1" x14ac:dyDescent="0.3"/>
    <row r="1691" customFormat="1" x14ac:dyDescent="0.3"/>
    <row r="1692" customFormat="1" x14ac:dyDescent="0.3"/>
    <row r="1693" customFormat="1" x14ac:dyDescent="0.3"/>
    <row r="1694" customFormat="1" x14ac:dyDescent="0.3"/>
    <row r="1695" customFormat="1" x14ac:dyDescent="0.3"/>
    <row r="1696" customFormat="1" x14ac:dyDescent="0.3"/>
    <row r="1697" customFormat="1" x14ac:dyDescent="0.3"/>
    <row r="1698" customFormat="1" x14ac:dyDescent="0.3"/>
    <row r="1699" customFormat="1" x14ac:dyDescent="0.3"/>
    <row r="1700" customFormat="1" x14ac:dyDescent="0.3"/>
    <row r="1701" customFormat="1" x14ac:dyDescent="0.3"/>
    <row r="1702" customFormat="1" x14ac:dyDescent="0.3"/>
    <row r="1703" customFormat="1" x14ac:dyDescent="0.3"/>
    <row r="1704" customFormat="1" x14ac:dyDescent="0.3"/>
    <row r="1705" customFormat="1" x14ac:dyDescent="0.3"/>
    <row r="1706" customFormat="1" x14ac:dyDescent="0.3"/>
    <row r="1707" customFormat="1" x14ac:dyDescent="0.3"/>
    <row r="1708" customFormat="1" x14ac:dyDescent="0.3"/>
    <row r="1709" customFormat="1" x14ac:dyDescent="0.3"/>
    <row r="1710" customFormat="1" x14ac:dyDescent="0.3"/>
    <row r="1711" customFormat="1" x14ac:dyDescent="0.3"/>
    <row r="1712" customFormat="1" x14ac:dyDescent="0.3"/>
    <row r="1713" customFormat="1" x14ac:dyDescent="0.3"/>
    <row r="1714" customFormat="1" x14ac:dyDescent="0.3"/>
    <row r="1715" customFormat="1" x14ac:dyDescent="0.3"/>
    <row r="1716" customFormat="1" x14ac:dyDescent="0.3"/>
    <row r="1717" customFormat="1" x14ac:dyDescent="0.3"/>
    <row r="1718" customFormat="1" x14ac:dyDescent="0.3"/>
    <row r="1719" customFormat="1" x14ac:dyDescent="0.3"/>
    <row r="1720" customFormat="1" x14ac:dyDescent="0.3"/>
    <row r="1721" customFormat="1" x14ac:dyDescent="0.3"/>
    <row r="1722" customFormat="1" x14ac:dyDescent="0.3"/>
    <row r="1723" customFormat="1" x14ac:dyDescent="0.3"/>
    <row r="1724" customFormat="1" x14ac:dyDescent="0.3"/>
    <row r="1725" customFormat="1" x14ac:dyDescent="0.3"/>
    <row r="1726" customFormat="1" x14ac:dyDescent="0.3"/>
    <row r="1727" customFormat="1" x14ac:dyDescent="0.3"/>
    <row r="1728" customFormat="1" x14ac:dyDescent="0.3"/>
    <row r="1729" customFormat="1" x14ac:dyDescent="0.3"/>
    <row r="1730" customFormat="1" x14ac:dyDescent="0.3"/>
    <row r="1731" customFormat="1" x14ac:dyDescent="0.3"/>
    <row r="1732" customFormat="1" x14ac:dyDescent="0.3"/>
    <row r="1733" customFormat="1" x14ac:dyDescent="0.3"/>
    <row r="1734" customFormat="1" x14ac:dyDescent="0.3"/>
    <row r="1735" customFormat="1" x14ac:dyDescent="0.3"/>
    <row r="1736" customFormat="1" x14ac:dyDescent="0.3"/>
    <row r="1737" customFormat="1" x14ac:dyDescent="0.3"/>
    <row r="1738" customFormat="1" x14ac:dyDescent="0.3"/>
    <row r="1739" customFormat="1" x14ac:dyDescent="0.3"/>
    <row r="1740" customFormat="1" x14ac:dyDescent="0.3"/>
    <row r="1741" customFormat="1" x14ac:dyDescent="0.3"/>
    <row r="1742" customFormat="1" x14ac:dyDescent="0.3"/>
    <row r="1743" customFormat="1" x14ac:dyDescent="0.3"/>
    <row r="1744" customFormat="1" x14ac:dyDescent="0.3"/>
    <row r="1745" customFormat="1" x14ac:dyDescent="0.3"/>
    <row r="1746" customFormat="1" x14ac:dyDescent="0.3"/>
    <row r="1747" customFormat="1" x14ac:dyDescent="0.3"/>
    <row r="1748" customFormat="1" x14ac:dyDescent="0.3"/>
    <row r="1749" customFormat="1" x14ac:dyDescent="0.3"/>
    <row r="1750" customFormat="1" x14ac:dyDescent="0.3"/>
    <row r="1751" customFormat="1" x14ac:dyDescent="0.3"/>
    <row r="1752" customFormat="1" x14ac:dyDescent="0.3"/>
    <row r="1753" customFormat="1" x14ac:dyDescent="0.3"/>
    <row r="1754" customFormat="1" x14ac:dyDescent="0.3"/>
    <row r="1755" customFormat="1" x14ac:dyDescent="0.3"/>
    <row r="1756" customFormat="1" x14ac:dyDescent="0.3"/>
    <row r="1757" customFormat="1" x14ac:dyDescent="0.3"/>
    <row r="1758" customFormat="1" x14ac:dyDescent="0.3"/>
    <row r="1759" customFormat="1" x14ac:dyDescent="0.3"/>
    <row r="1760" customFormat="1" x14ac:dyDescent="0.3"/>
    <row r="1761" customFormat="1" x14ac:dyDescent="0.3"/>
    <row r="1762" customFormat="1" x14ac:dyDescent="0.3"/>
    <row r="1763" customFormat="1" x14ac:dyDescent="0.3"/>
    <row r="1764" customFormat="1" x14ac:dyDescent="0.3"/>
    <row r="1765" customFormat="1" x14ac:dyDescent="0.3"/>
    <row r="1766" customFormat="1" x14ac:dyDescent="0.3"/>
    <row r="1767" customFormat="1" x14ac:dyDescent="0.3"/>
    <row r="1768" customFormat="1" x14ac:dyDescent="0.3"/>
    <row r="1769" customFormat="1" x14ac:dyDescent="0.3"/>
    <row r="1770" customFormat="1" x14ac:dyDescent="0.3"/>
    <row r="1771" customFormat="1" x14ac:dyDescent="0.3"/>
    <row r="1772" customFormat="1" x14ac:dyDescent="0.3"/>
    <row r="1773" customFormat="1" x14ac:dyDescent="0.3"/>
    <row r="1774" customFormat="1" x14ac:dyDescent="0.3"/>
    <row r="1775" customFormat="1" x14ac:dyDescent="0.3"/>
    <row r="1776" customFormat="1" x14ac:dyDescent="0.3"/>
    <row r="1777" customFormat="1" x14ac:dyDescent="0.3"/>
    <row r="1778" customFormat="1" x14ac:dyDescent="0.3"/>
    <row r="1779" customFormat="1" x14ac:dyDescent="0.3"/>
    <row r="1780" customFormat="1" x14ac:dyDescent="0.3"/>
    <row r="1781" customFormat="1" x14ac:dyDescent="0.3"/>
    <row r="1782" customFormat="1" x14ac:dyDescent="0.3"/>
    <row r="1783" customFormat="1" x14ac:dyDescent="0.3"/>
    <row r="1784" customFormat="1" x14ac:dyDescent="0.3"/>
    <row r="1785" customFormat="1" x14ac:dyDescent="0.3"/>
    <row r="1786" customFormat="1" x14ac:dyDescent="0.3"/>
    <row r="1787" customFormat="1" x14ac:dyDescent="0.3"/>
    <row r="1788" customFormat="1" x14ac:dyDescent="0.3"/>
    <row r="1789" customFormat="1" x14ac:dyDescent="0.3"/>
    <row r="1790" customFormat="1" x14ac:dyDescent="0.3"/>
    <row r="1791" customFormat="1" x14ac:dyDescent="0.3"/>
    <row r="1792" customFormat="1" x14ac:dyDescent="0.3"/>
    <row r="1793" customFormat="1" x14ac:dyDescent="0.3"/>
    <row r="1794" customFormat="1" x14ac:dyDescent="0.3"/>
    <row r="1795" customFormat="1" x14ac:dyDescent="0.3"/>
    <row r="1796" customFormat="1" x14ac:dyDescent="0.3"/>
    <row r="1797" customFormat="1" x14ac:dyDescent="0.3"/>
    <row r="1798" customFormat="1" x14ac:dyDescent="0.3"/>
    <row r="1799" customFormat="1" x14ac:dyDescent="0.3"/>
    <row r="1800" customFormat="1" x14ac:dyDescent="0.3"/>
    <row r="1801" customFormat="1" x14ac:dyDescent="0.3"/>
    <row r="1802" customFormat="1" x14ac:dyDescent="0.3"/>
    <row r="1803" customFormat="1" x14ac:dyDescent="0.3"/>
    <row r="1804" customFormat="1" x14ac:dyDescent="0.3"/>
    <row r="1805" customFormat="1" x14ac:dyDescent="0.3"/>
    <row r="1806" customFormat="1" x14ac:dyDescent="0.3"/>
    <row r="1807" customFormat="1" x14ac:dyDescent="0.3"/>
    <row r="1808" customFormat="1" x14ac:dyDescent="0.3"/>
    <row r="1809" customFormat="1" x14ac:dyDescent="0.3"/>
    <row r="1810" customFormat="1" x14ac:dyDescent="0.3"/>
    <row r="1811" customFormat="1" x14ac:dyDescent="0.3"/>
    <row r="1812" customFormat="1" x14ac:dyDescent="0.3"/>
    <row r="1813" customFormat="1" x14ac:dyDescent="0.3"/>
    <row r="1814" customFormat="1" x14ac:dyDescent="0.3"/>
    <row r="1815" customFormat="1" x14ac:dyDescent="0.3"/>
    <row r="1816" customFormat="1" x14ac:dyDescent="0.3"/>
    <row r="1817" customFormat="1" x14ac:dyDescent="0.3"/>
    <row r="1818" customFormat="1" x14ac:dyDescent="0.3"/>
    <row r="1819" customFormat="1" x14ac:dyDescent="0.3"/>
    <row r="1820" customFormat="1" x14ac:dyDescent="0.3"/>
    <row r="1821" customFormat="1" x14ac:dyDescent="0.3"/>
    <row r="1822" customFormat="1" x14ac:dyDescent="0.3"/>
    <row r="1823" customFormat="1" x14ac:dyDescent="0.3"/>
    <row r="1824" customFormat="1" x14ac:dyDescent="0.3"/>
    <row r="1825" customFormat="1" x14ac:dyDescent="0.3"/>
    <row r="1826" customFormat="1" x14ac:dyDescent="0.3"/>
    <row r="1827" customFormat="1" x14ac:dyDescent="0.3"/>
    <row r="1828" customFormat="1" x14ac:dyDescent="0.3"/>
    <row r="1829" customFormat="1" x14ac:dyDescent="0.3"/>
    <row r="1830" customFormat="1" x14ac:dyDescent="0.3"/>
    <row r="1831" customFormat="1" x14ac:dyDescent="0.3"/>
    <row r="1832" customFormat="1" x14ac:dyDescent="0.3"/>
    <row r="1833" customFormat="1" x14ac:dyDescent="0.3"/>
    <row r="1834" customFormat="1" x14ac:dyDescent="0.3"/>
    <row r="1835" customFormat="1" x14ac:dyDescent="0.3"/>
    <row r="1836" customFormat="1" x14ac:dyDescent="0.3"/>
    <row r="1837" customFormat="1" x14ac:dyDescent="0.3"/>
    <row r="1838" customFormat="1" x14ac:dyDescent="0.3"/>
    <row r="1839" customFormat="1" x14ac:dyDescent="0.3"/>
    <row r="1840" customFormat="1" x14ac:dyDescent="0.3"/>
    <row r="1841" customFormat="1" x14ac:dyDescent="0.3"/>
    <row r="1842" customFormat="1" x14ac:dyDescent="0.3"/>
    <row r="1843" customFormat="1" x14ac:dyDescent="0.3"/>
    <row r="1844" customFormat="1" x14ac:dyDescent="0.3"/>
    <row r="1845" customFormat="1" x14ac:dyDescent="0.3"/>
    <row r="1846" customFormat="1" x14ac:dyDescent="0.3"/>
    <row r="1847" customFormat="1" x14ac:dyDescent="0.3"/>
    <row r="1848" customFormat="1" x14ac:dyDescent="0.3"/>
    <row r="1849" customFormat="1" x14ac:dyDescent="0.3"/>
    <row r="1850" customFormat="1" x14ac:dyDescent="0.3"/>
    <row r="1851" customFormat="1" x14ac:dyDescent="0.3"/>
    <row r="1852" customFormat="1" x14ac:dyDescent="0.3"/>
    <row r="1853" customFormat="1" x14ac:dyDescent="0.3"/>
    <row r="1854" customFormat="1" x14ac:dyDescent="0.3"/>
    <row r="1855" customFormat="1" x14ac:dyDescent="0.3"/>
    <row r="1856" customFormat="1" x14ac:dyDescent="0.3"/>
    <row r="1857" customFormat="1" x14ac:dyDescent="0.3"/>
    <row r="1858" customFormat="1" x14ac:dyDescent="0.3"/>
    <row r="1859" customFormat="1" x14ac:dyDescent="0.3"/>
    <row r="1860" customFormat="1" x14ac:dyDescent="0.3"/>
    <row r="1861" customFormat="1" x14ac:dyDescent="0.3"/>
    <row r="1862" customFormat="1" x14ac:dyDescent="0.3"/>
    <row r="1863" customFormat="1" x14ac:dyDescent="0.3"/>
    <row r="1864" customFormat="1" x14ac:dyDescent="0.3"/>
    <row r="1865" customFormat="1" x14ac:dyDescent="0.3"/>
    <row r="1866" customFormat="1" x14ac:dyDescent="0.3"/>
    <row r="1867" customFormat="1" x14ac:dyDescent="0.3"/>
    <row r="1868" customFormat="1" x14ac:dyDescent="0.3"/>
    <row r="1869" customFormat="1" x14ac:dyDescent="0.3"/>
    <row r="1870" customFormat="1" x14ac:dyDescent="0.3"/>
    <row r="1871" customFormat="1" x14ac:dyDescent="0.3"/>
    <row r="1872" customFormat="1" x14ac:dyDescent="0.3"/>
    <row r="1873" customFormat="1" x14ac:dyDescent="0.3"/>
    <row r="1874" customFormat="1" x14ac:dyDescent="0.3"/>
    <row r="1875" customFormat="1" x14ac:dyDescent="0.3"/>
    <row r="1876" customFormat="1" x14ac:dyDescent="0.3"/>
    <row r="1877" customFormat="1" x14ac:dyDescent="0.3"/>
    <row r="1878" customFormat="1" x14ac:dyDescent="0.3"/>
    <row r="1879" customFormat="1" x14ac:dyDescent="0.3"/>
    <row r="1880" customFormat="1" x14ac:dyDescent="0.3"/>
    <row r="1881" customFormat="1" x14ac:dyDescent="0.3"/>
    <row r="1882" customFormat="1" x14ac:dyDescent="0.3"/>
    <row r="1883" customFormat="1" x14ac:dyDescent="0.3"/>
    <row r="1884" customFormat="1" x14ac:dyDescent="0.3"/>
    <row r="1885" customFormat="1" x14ac:dyDescent="0.3"/>
    <row r="1886" customFormat="1" x14ac:dyDescent="0.3"/>
    <row r="1887" customFormat="1" x14ac:dyDescent="0.3"/>
    <row r="1888" customFormat="1" x14ac:dyDescent="0.3"/>
    <row r="1889" customFormat="1" x14ac:dyDescent="0.3"/>
    <row r="1890" customFormat="1" x14ac:dyDescent="0.3"/>
    <row r="1891" customFormat="1" x14ac:dyDescent="0.3"/>
    <row r="1892" customFormat="1" x14ac:dyDescent="0.3"/>
    <row r="1893" customFormat="1" x14ac:dyDescent="0.3"/>
    <row r="1894" customFormat="1" x14ac:dyDescent="0.3"/>
    <row r="1895" customFormat="1" x14ac:dyDescent="0.3"/>
    <row r="1896" customFormat="1" x14ac:dyDescent="0.3"/>
    <row r="1897" customFormat="1" x14ac:dyDescent="0.3"/>
    <row r="1898" customFormat="1" x14ac:dyDescent="0.3"/>
    <row r="1899" customFormat="1" x14ac:dyDescent="0.3"/>
    <row r="1900" customFormat="1" x14ac:dyDescent="0.3"/>
    <row r="1901" customFormat="1" x14ac:dyDescent="0.3"/>
    <row r="1902" customFormat="1" x14ac:dyDescent="0.3"/>
    <row r="1903" customFormat="1" x14ac:dyDescent="0.3"/>
    <row r="1904" customFormat="1" x14ac:dyDescent="0.3"/>
    <row r="1905" customFormat="1" x14ac:dyDescent="0.3"/>
    <row r="1906" customFormat="1" x14ac:dyDescent="0.3"/>
    <row r="1907" customFormat="1" x14ac:dyDescent="0.3"/>
    <row r="1908" customFormat="1" x14ac:dyDescent="0.3"/>
    <row r="1909" customFormat="1" x14ac:dyDescent="0.3"/>
    <row r="1910" customFormat="1" x14ac:dyDescent="0.3"/>
    <row r="1911" customFormat="1" x14ac:dyDescent="0.3"/>
    <row r="1912" customFormat="1" x14ac:dyDescent="0.3"/>
    <row r="1913" customFormat="1" x14ac:dyDescent="0.3"/>
    <row r="1914" customFormat="1" x14ac:dyDescent="0.3"/>
    <row r="1915" customFormat="1" x14ac:dyDescent="0.3"/>
    <row r="1916" customFormat="1" x14ac:dyDescent="0.3"/>
    <row r="1917" customFormat="1" x14ac:dyDescent="0.3"/>
    <row r="1918" customFormat="1" x14ac:dyDescent="0.3"/>
    <row r="1919" customFormat="1" x14ac:dyDescent="0.3"/>
    <row r="1920" customFormat="1" x14ac:dyDescent="0.3"/>
    <row r="1921" customFormat="1" x14ac:dyDescent="0.3"/>
    <row r="1922" customFormat="1" x14ac:dyDescent="0.3"/>
    <row r="1923" customFormat="1" x14ac:dyDescent="0.3"/>
    <row r="1924" customFormat="1" x14ac:dyDescent="0.3"/>
    <row r="1925" customFormat="1" x14ac:dyDescent="0.3"/>
    <row r="1926" customFormat="1" x14ac:dyDescent="0.3"/>
    <row r="1927" customFormat="1" x14ac:dyDescent="0.3"/>
    <row r="1928" customFormat="1" x14ac:dyDescent="0.3"/>
    <row r="1929" customFormat="1" x14ac:dyDescent="0.3"/>
    <row r="1930" customFormat="1" x14ac:dyDescent="0.3"/>
    <row r="1931" customFormat="1" x14ac:dyDescent="0.3"/>
    <row r="1932" customFormat="1" x14ac:dyDescent="0.3"/>
    <row r="1933" customFormat="1" x14ac:dyDescent="0.3"/>
    <row r="1934" customFormat="1" x14ac:dyDescent="0.3"/>
    <row r="1935" customFormat="1" x14ac:dyDescent="0.3"/>
    <row r="1936" customFormat="1" x14ac:dyDescent="0.3"/>
    <row r="1937" customFormat="1" x14ac:dyDescent="0.3"/>
    <row r="1938" customFormat="1" x14ac:dyDescent="0.3"/>
    <row r="1939" customFormat="1" x14ac:dyDescent="0.3"/>
    <row r="1940" customFormat="1" x14ac:dyDescent="0.3"/>
    <row r="1941" customFormat="1" x14ac:dyDescent="0.3"/>
    <row r="1942" customFormat="1" x14ac:dyDescent="0.3"/>
    <row r="1943" customFormat="1" x14ac:dyDescent="0.3"/>
    <row r="1944" customFormat="1" x14ac:dyDescent="0.3"/>
    <row r="1945" customFormat="1" x14ac:dyDescent="0.3"/>
    <row r="1946" customFormat="1" x14ac:dyDescent="0.3"/>
    <row r="1947" customFormat="1" x14ac:dyDescent="0.3"/>
    <row r="1948" customFormat="1" x14ac:dyDescent="0.3"/>
    <row r="1949" customFormat="1" x14ac:dyDescent="0.3"/>
    <row r="1950" customFormat="1" x14ac:dyDescent="0.3"/>
    <row r="1951" customFormat="1" x14ac:dyDescent="0.3"/>
    <row r="1952" customFormat="1" x14ac:dyDescent="0.3"/>
    <row r="1953" customFormat="1" x14ac:dyDescent="0.3"/>
    <row r="1954" customFormat="1" x14ac:dyDescent="0.3"/>
    <row r="1955" customFormat="1" x14ac:dyDescent="0.3"/>
    <row r="1956" customFormat="1" x14ac:dyDescent="0.3"/>
    <row r="1957" customFormat="1" x14ac:dyDescent="0.3"/>
    <row r="1958" customFormat="1" x14ac:dyDescent="0.3"/>
    <row r="1959" customFormat="1" x14ac:dyDescent="0.3"/>
    <row r="1960" customFormat="1" x14ac:dyDescent="0.3"/>
    <row r="1961" customFormat="1" x14ac:dyDescent="0.3"/>
    <row r="1962" customFormat="1" x14ac:dyDescent="0.3"/>
    <row r="1963" customFormat="1" x14ac:dyDescent="0.3"/>
    <row r="1964" customFormat="1" x14ac:dyDescent="0.3"/>
    <row r="1965" customFormat="1" x14ac:dyDescent="0.3"/>
    <row r="1966" customFormat="1" x14ac:dyDescent="0.3"/>
    <row r="1967" customFormat="1" x14ac:dyDescent="0.3"/>
    <row r="1968" customFormat="1" x14ac:dyDescent="0.3"/>
    <row r="1969" customFormat="1" x14ac:dyDescent="0.3"/>
    <row r="1970" customFormat="1" x14ac:dyDescent="0.3"/>
    <row r="1971" customFormat="1" x14ac:dyDescent="0.3"/>
    <row r="1972" customFormat="1" x14ac:dyDescent="0.3"/>
    <row r="1973" customFormat="1" x14ac:dyDescent="0.3"/>
    <row r="1974" customFormat="1" x14ac:dyDescent="0.3"/>
    <row r="1975" customFormat="1" x14ac:dyDescent="0.3"/>
    <row r="1976" customFormat="1" x14ac:dyDescent="0.3"/>
    <row r="1977" customFormat="1" x14ac:dyDescent="0.3"/>
    <row r="1978" customFormat="1" x14ac:dyDescent="0.3"/>
    <row r="1979" customFormat="1" x14ac:dyDescent="0.3"/>
    <row r="1980" customFormat="1" x14ac:dyDescent="0.3"/>
    <row r="1981" customFormat="1" x14ac:dyDescent="0.3"/>
    <row r="1982" customFormat="1" x14ac:dyDescent="0.3"/>
    <row r="1983" customFormat="1" x14ac:dyDescent="0.3"/>
    <row r="1984" customFormat="1" x14ac:dyDescent="0.3"/>
    <row r="1985" customFormat="1" x14ac:dyDescent="0.3"/>
    <row r="1986" customFormat="1" x14ac:dyDescent="0.3"/>
    <row r="1987" customFormat="1" x14ac:dyDescent="0.3"/>
    <row r="1988" customFormat="1" x14ac:dyDescent="0.3"/>
    <row r="1989" customFormat="1" x14ac:dyDescent="0.3"/>
    <row r="1990" customFormat="1" x14ac:dyDescent="0.3"/>
    <row r="1991" customFormat="1" x14ac:dyDescent="0.3"/>
    <row r="1992" customFormat="1" x14ac:dyDescent="0.3"/>
    <row r="1993" customFormat="1" x14ac:dyDescent="0.3"/>
    <row r="1994" customFormat="1" x14ac:dyDescent="0.3"/>
    <row r="1995" customFormat="1" x14ac:dyDescent="0.3"/>
    <row r="1996" customFormat="1" x14ac:dyDescent="0.3"/>
    <row r="1997" customFormat="1" x14ac:dyDescent="0.3"/>
    <row r="1998" customFormat="1" x14ac:dyDescent="0.3"/>
    <row r="1999" customFormat="1" x14ac:dyDescent="0.3"/>
    <row r="2000" customFormat="1" x14ac:dyDescent="0.3"/>
    <row r="2001" customFormat="1" x14ac:dyDescent="0.3"/>
    <row r="2002" customFormat="1" x14ac:dyDescent="0.3"/>
    <row r="2003" customFormat="1" x14ac:dyDescent="0.3"/>
    <row r="2004" customFormat="1" x14ac:dyDescent="0.3"/>
    <row r="2005" customFormat="1" x14ac:dyDescent="0.3"/>
    <row r="2006" customFormat="1" x14ac:dyDescent="0.3"/>
    <row r="2007" customFormat="1" x14ac:dyDescent="0.3"/>
    <row r="2008" customFormat="1" x14ac:dyDescent="0.3"/>
    <row r="2009" customFormat="1" x14ac:dyDescent="0.3"/>
    <row r="2010" customFormat="1" x14ac:dyDescent="0.3"/>
    <row r="2011" customFormat="1" x14ac:dyDescent="0.3"/>
    <row r="2012" customFormat="1" x14ac:dyDescent="0.3"/>
    <row r="2013" customFormat="1" x14ac:dyDescent="0.3"/>
    <row r="2014" customFormat="1" x14ac:dyDescent="0.3"/>
    <row r="2015" customFormat="1" x14ac:dyDescent="0.3"/>
    <row r="2016" customFormat="1" x14ac:dyDescent="0.3"/>
    <row r="2017" customFormat="1" x14ac:dyDescent="0.3"/>
    <row r="2018" customFormat="1" x14ac:dyDescent="0.3"/>
    <row r="2019" customFormat="1" x14ac:dyDescent="0.3"/>
    <row r="2020" customFormat="1" x14ac:dyDescent="0.3"/>
    <row r="2021" customFormat="1" x14ac:dyDescent="0.3"/>
    <row r="2022" customFormat="1" x14ac:dyDescent="0.3"/>
    <row r="2023" customFormat="1" x14ac:dyDescent="0.3"/>
    <row r="2024" customFormat="1" x14ac:dyDescent="0.3"/>
    <row r="2025" customFormat="1" x14ac:dyDescent="0.3"/>
    <row r="2026" customFormat="1" x14ac:dyDescent="0.3"/>
    <row r="2027" customFormat="1" x14ac:dyDescent="0.3"/>
    <row r="2028" customFormat="1" x14ac:dyDescent="0.3"/>
    <row r="2029" customFormat="1" x14ac:dyDescent="0.3"/>
    <row r="2030" customFormat="1" x14ac:dyDescent="0.3"/>
    <row r="2031" customFormat="1" x14ac:dyDescent="0.3"/>
    <row r="2032" customFormat="1" x14ac:dyDescent="0.3"/>
    <row r="2033" customFormat="1" x14ac:dyDescent="0.3"/>
    <row r="2034" customFormat="1" x14ac:dyDescent="0.3"/>
    <row r="2035" customFormat="1" x14ac:dyDescent="0.3"/>
    <row r="2036" customFormat="1" x14ac:dyDescent="0.3"/>
    <row r="2037" customFormat="1" x14ac:dyDescent="0.3"/>
    <row r="2038" customFormat="1" x14ac:dyDescent="0.3"/>
    <row r="2039" customFormat="1" x14ac:dyDescent="0.3"/>
    <row r="2040" customFormat="1" x14ac:dyDescent="0.3"/>
    <row r="2041" customFormat="1" x14ac:dyDescent="0.3"/>
    <row r="2042" customFormat="1" x14ac:dyDescent="0.3"/>
    <row r="2043" customFormat="1" x14ac:dyDescent="0.3"/>
    <row r="2044" customFormat="1" x14ac:dyDescent="0.3"/>
    <row r="2045" customFormat="1" x14ac:dyDescent="0.3"/>
    <row r="2046" customFormat="1" x14ac:dyDescent="0.3"/>
    <row r="2047" customFormat="1" x14ac:dyDescent="0.3"/>
    <row r="2048" customFormat="1" x14ac:dyDescent="0.3"/>
    <row r="2049" customFormat="1" x14ac:dyDescent="0.3"/>
    <row r="2050" customFormat="1" x14ac:dyDescent="0.3"/>
    <row r="2051" customFormat="1" x14ac:dyDescent="0.3"/>
    <row r="2052" customFormat="1" x14ac:dyDescent="0.3"/>
    <row r="2053" customFormat="1" x14ac:dyDescent="0.3"/>
    <row r="2054" customFormat="1" x14ac:dyDescent="0.3"/>
    <row r="2055" customFormat="1" x14ac:dyDescent="0.3"/>
    <row r="2056" customFormat="1" x14ac:dyDescent="0.3"/>
    <row r="2057" customFormat="1" x14ac:dyDescent="0.3"/>
    <row r="2058" customFormat="1" x14ac:dyDescent="0.3"/>
    <row r="2059" customFormat="1" x14ac:dyDescent="0.3"/>
    <row r="2060" customFormat="1" x14ac:dyDescent="0.3"/>
    <row r="2061" customFormat="1" x14ac:dyDescent="0.3"/>
    <row r="2062" customFormat="1" x14ac:dyDescent="0.3"/>
    <row r="2063" customFormat="1" x14ac:dyDescent="0.3"/>
    <row r="2064" customFormat="1" x14ac:dyDescent="0.3"/>
    <row r="2065" customFormat="1" x14ac:dyDescent="0.3"/>
    <row r="2066" customFormat="1" x14ac:dyDescent="0.3"/>
    <row r="2067" customFormat="1" x14ac:dyDescent="0.3"/>
    <row r="2068" customFormat="1" x14ac:dyDescent="0.3"/>
    <row r="2069" customFormat="1" x14ac:dyDescent="0.3"/>
    <row r="2070" customFormat="1" x14ac:dyDescent="0.3"/>
    <row r="2071" customFormat="1" x14ac:dyDescent="0.3"/>
    <row r="2072" customFormat="1" x14ac:dyDescent="0.3"/>
    <row r="2073" customFormat="1" x14ac:dyDescent="0.3"/>
    <row r="2074" customFormat="1" x14ac:dyDescent="0.3"/>
    <row r="2075" customFormat="1" x14ac:dyDescent="0.3"/>
    <row r="2076" customFormat="1" x14ac:dyDescent="0.3"/>
    <row r="2077" customFormat="1" x14ac:dyDescent="0.3"/>
    <row r="2078" customFormat="1" x14ac:dyDescent="0.3"/>
    <row r="2079" customFormat="1" x14ac:dyDescent="0.3"/>
    <row r="2080" customFormat="1" x14ac:dyDescent="0.3"/>
    <row r="2081" customFormat="1" x14ac:dyDescent="0.3"/>
    <row r="2082" customFormat="1" x14ac:dyDescent="0.3"/>
    <row r="2083" customFormat="1" x14ac:dyDescent="0.3"/>
    <row r="2084" customFormat="1" x14ac:dyDescent="0.3"/>
    <row r="2085" customFormat="1" x14ac:dyDescent="0.3"/>
    <row r="2086" customFormat="1" x14ac:dyDescent="0.3"/>
    <row r="2087" customFormat="1" x14ac:dyDescent="0.3"/>
    <row r="2088" customFormat="1" x14ac:dyDescent="0.3"/>
    <row r="2089" customFormat="1" x14ac:dyDescent="0.3"/>
    <row r="2090" customFormat="1" x14ac:dyDescent="0.3"/>
    <row r="2091" customFormat="1" x14ac:dyDescent="0.3"/>
    <row r="2092" customFormat="1" x14ac:dyDescent="0.3"/>
    <row r="2093" customFormat="1" x14ac:dyDescent="0.3"/>
    <row r="2094" customFormat="1" x14ac:dyDescent="0.3"/>
    <row r="2095" customFormat="1" x14ac:dyDescent="0.3"/>
    <row r="2096" customFormat="1" x14ac:dyDescent="0.3"/>
    <row r="2097" customFormat="1" x14ac:dyDescent="0.3"/>
    <row r="2098" customFormat="1" x14ac:dyDescent="0.3"/>
    <row r="2099" customFormat="1" x14ac:dyDescent="0.3"/>
    <row r="2100" customFormat="1" x14ac:dyDescent="0.3"/>
    <row r="2101" customFormat="1" x14ac:dyDescent="0.3"/>
    <row r="2102" customFormat="1" x14ac:dyDescent="0.3"/>
    <row r="2103" customFormat="1" x14ac:dyDescent="0.3"/>
    <row r="2104" customFormat="1" x14ac:dyDescent="0.3"/>
    <row r="2105" customFormat="1" x14ac:dyDescent="0.3"/>
    <row r="2106" customFormat="1" x14ac:dyDescent="0.3"/>
    <row r="2107" customFormat="1" x14ac:dyDescent="0.3"/>
    <row r="2108" customFormat="1" x14ac:dyDescent="0.3"/>
    <row r="2109" customFormat="1" x14ac:dyDescent="0.3"/>
    <row r="2110" customFormat="1" x14ac:dyDescent="0.3"/>
    <row r="2111" customFormat="1" x14ac:dyDescent="0.3"/>
    <row r="2112" customFormat="1" x14ac:dyDescent="0.3"/>
    <row r="2113" customFormat="1" x14ac:dyDescent="0.3"/>
    <row r="2114" customFormat="1" x14ac:dyDescent="0.3"/>
    <row r="2115" customFormat="1" x14ac:dyDescent="0.3"/>
    <row r="2116" customFormat="1" x14ac:dyDescent="0.3"/>
    <row r="2117" customFormat="1" x14ac:dyDescent="0.3"/>
    <row r="2118" customFormat="1" x14ac:dyDescent="0.3"/>
    <row r="2119" customFormat="1" x14ac:dyDescent="0.3"/>
    <row r="2120" customFormat="1" x14ac:dyDescent="0.3"/>
    <row r="2121" customFormat="1" x14ac:dyDescent="0.3"/>
    <row r="2122" customFormat="1" x14ac:dyDescent="0.3"/>
    <row r="2123" customFormat="1" x14ac:dyDescent="0.3"/>
    <row r="2124" customFormat="1" x14ac:dyDescent="0.3"/>
    <row r="2125" customFormat="1" x14ac:dyDescent="0.3"/>
    <row r="2126" customFormat="1" x14ac:dyDescent="0.3"/>
    <row r="2127" customFormat="1" x14ac:dyDescent="0.3"/>
    <row r="2128" customFormat="1" x14ac:dyDescent="0.3"/>
    <row r="2129" customFormat="1" x14ac:dyDescent="0.3"/>
    <row r="2130" customFormat="1" x14ac:dyDescent="0.3"/>
    <row r="2131" customFormat="1" x14ac:dyDescent="0.3"/>
    <row r="2132" customFormat="1" x14ac:dyDescent="0.3"/>
    <row r="2133" customFormat="1" x14ac:dyDescent="0.3"/>
    <row r="2134" customFormat="1" x14ac:dyDescent="0.3"/>
    <row r="2135" customFormat="1" x14ac:dyDescent="0.3"/>
    <row r="2136" customFormat="1" x14ac:dyDescent="0.3"/>
    <row r="2137" customFormat="1" x14ac:dyDescent="0.3"/>
    <row r="2138" customFormat="1" x14ac:dyDescent="0.3"/>
    <row r="2139" customFormat="1" x14ac:dyDescent="0.3"/>
    <row r="2140" customFormat="1" x14ac:dyDescent="0.3"/>
    <row r="2141" customFormat="1" x14ac:dyDescent="0.3"/>
    <row r="2142" customFormat="1" x14ac:dyDescent="0.3"/>
    <row r="2143" customFormat="1" x14ac:dyDescent="0.3"/>
    <row r="2144" customFormat="1" x14ac:dyDescent="0.3"/>
    <row r="2145" customFormat="1" x14ac:dyDescent="0.3"/>
    <row r="2146" customFormat="1" x14ac:dyDescent="0.3"/>
    <row r="2147" customFormat="1" x14ac:dyDescent="0.3"/>
    <row r="2148" customFormat="1" x14ac:dyDescent="0.3"/>
    <row r="2149" customFormat="1" x14ac:dyDescent="0.3"/>
    <row r="2150" customFormat="1" x14ac:dyDescent="0.3"/>
    <row r="2151" customFormat="1" x14ac:dyDescent="0.3"/>
    <row r="2152" customFormat="1" x14ac:dyDescent="0.3"/>
    <row r="2153" customFormat="1" x14ac:dyDescent="0.3"/>
    <row r="2154" customFormat="1" x14ac:dyDescent="0.3"/>
    <row r="2155" customFormat="1" x14ac:dyDescent="0.3"/>
    <row r="2156" customFormat="1" x14ac:dyDescent="0.3"/>
    <row r="2157" customFormat="1" x14ac:dyDescent="0.3"/>
    <row r="2158" customFormat="1" x14ac:dyDescent="0.3"/>
    <row r="2159" customFormat="1" x14ac:dyDescent="0.3"/>
    <row r="2160" customFormat="1" x14ac:dyDescent="0.3"/>
    <row r="2161" customFormat="1" x14ac:dyDescent="0.3"/>
    <row r="2162" customFormat="1" x14ac:dyDescent="0.3"/>
    <row r="2163" customFormat="1" x14ac:dyDescent="0.3"/>
    <row r="2164" customFormat="1" x14ac:dyDescent="0.3"/>
    <row r="2165" customFormat="1" x14ac:dyDescent="0.3"/>
    <row r="2166" customFormat="1" x14ac:dyDescent="0.3"/>
    <row r="2167" customFormat="1" x14ac:dyDescent="0.3"/>
    <row r="2168" customFormat="1" x14ac:dyDescent="0.3"/>
    <row r="2169" customFormat="1" x14ac:dyDescent="0.3"/>
    <row r="2170" customFormat="1" x14ac:dyDescent="0.3"/>
    <row r="2171" customFormat="1" x14ac:dyDescent="0.3"/>
    <row r="2172" customFormat="1" x14ac:dyDescent="0.3"/>
    <row r="2173" customFormat="1" x14ac:dyDescent="0.3"/>
    <row r="2174" customFormat="1" x14ac:dyDescent="0.3"/>
    <row r="2175" customFormat="1" x14ac:dyDescent="0.3"/>
    <row r="2176" customFormat="1" x14ac:dyDescent="0.3"/>
    <row r="2177" customFormat="1" x14ac:dyDescent="0.3"/>
    <row r="2178" customFormat="1" x14ac:dyDescent="0.3"/>
    <row r="2179" customFormat="1" x14ac:dyDescent="0.3"/>
    <row r="2180" customFormat="1" x14ac:dyDescent="0.3"/>
    <row r="2181" customFormat="1" x14ac:dyDescent="0.3"/>
    <row r="2182" customFormat="1" x14ac:dyDescent="0.3"/>
    <row r="2183" customFormat="1" x14ac:dyDescent="0.3"/>
    <row r="2184" customFormat="1" x14ac:dyDescent="0.3"/>
    <row r="2185" customFormat="1" x14ac:dyDescent="0.3"/>
    <row r="2186" customFormat="1" x14ac:dyDescent="0.3"/>
    <row r="2187" customFormat="1" x14ac:dyDescent="0.3"/>
    <row r="2188" customFormat="1" x14ac:dyDescent="0.3"/>
    <row r="2189" customFormat="1" x14ac:dyDescent="0.3"/>
    <row r="2190" customFormat="1" x14ac:dyDescent="0.3"/>
    <row r="2191" customFormat="1" x14ac:dyDescent="0.3"/>
    <row r="2192" customFormat="1" x14ac:dyDescent="0.3"/>
    <row r="2193" customFormat="1" x14ac:dyDescent="0.3"/>
    <row r="2194" customFormat="1" x14ac:dyDescent="0.3"/>
    <row r="2195" customFormat="1" x14ac:dyDescent="0.3"/>
    <row r="2196" customFormat="1" x14ac:dyDescent="0.3"/>
    <row r="2197" customFormat="1" x14ac:dyDescent="0.3"/>
    <row r="2198" customFormat="1" x14ac:dyDescent="0.3"/>
    <row r="2199" customFormat="1" x14ac:dyDescent="0.3"/>
    <row r="2200" customFormat="1" x14ac:dyDescent="0.3"/>
    <row r="2201" customFormat="1" x14ac:dyDescent="0.3"/>
    <row r="2202" customFormat="1" x14ac:dyDescent="0.3"/>
    <row r="2203" customFormat="1" x14ac:dyDescent="0.3"/>
    <row r="2204" customFormat="1" x14ac:dyDescent="0.3"/>
    <row r="2205" customFormat="1" x14ac:dyDescent="0.3"/>
    <row r="2206" customFormat="1" x14ac:dyDescent="0.3"/>
    <row r="2207" customFormat="1" x14ac:dyDescent="0.3"/>
    <row r="2208" customFormat="1" x14ac:dyDescent="0.3"/>
    <row r="2209" customFormat="1" x14ac:dyDescent="0.3"/>
    <row r="2210" customFormat="1" x14ac:dyDescent="0.3"/>
    <row r="2211" customFormat="1" x14ac:dyDescent="0.3"/>
    <row r="2212" customFormat="1" x14ac:dyDescent="0.3"/>
    <row r="2213" customFormat="1" x14ac:dyDescent="0.3"/>
    <row r="2214" customFormat="1" x14ac:dyDescent="0.3"/>
    <row r="2215" customFormat="1" x14ac:dyDescent="0.3"/>
    <row r="2216" customFormat="1" x14ac:dyDescent="0.3"/>
    <row r="2217" customFormat="1" x14ac:dyDescent="0.3"/>
    <row r="2218" customFormat="1" x14ac:dyDescent="0.3"/>
    <row r="2219" customFormat="1" x14ac:dyDescent="0.3"/>
    <row r="2220" customFormat="1" x14ac:dyDescent="0.3"/>
    <row r="2221" customFormat="1" x14ac:dyDescent="0.3"/>
    <row r="2222" customFormat="1" x14ac:dyDescent="0.3"/>
    <row r="2223" customFormat="1" x14ac:dyDescent="0.3"/>
    <row r="2224" customFormat="1" x14ac:dyDescent="0.3"/>
    <row r="2225" customFormat="1" x14ac:dyDescent="0.3"/>
    <row r="2226" customFormat="1" x14ac:dyDescent="0.3"/>
    <row r="2227" customFormat="1" x14ac:dyDescent="0.3"/>
    <row r="2228" customFormat="1" x14ac:dyDescent="0.3"/>
    <row r="2229" customFormat="1" x14ac:dyDescent="0.3"/>
    <row r="2230" customFormat="1" x14ac:dyDescent="0.3"/>
    <row r="2231" customFormat="1" x14ac:dyDescent="0.3"/>
    <row r="2232" customFormat="1" x14ac:dyDescent="0.3"/>
    <row r="2233" customFormat="1" x14ac:dyDescent="0.3"/>
    <row r="2234" customFormat="1" x14ac:dyDescent="0.3"/>
    <row r="2235" customFormat="1" x14ac:dyDescent="0.3"/>
    <row r="2236" customFormat="1" x14ac:dyDescent="0.3"/>
    <row r="2237" customFormat="1" x14ac:dyDescent="0.3"/>
    <row r="2238" customFormat="1" x14ac:dyDescent="0.3"/>
    <row r="2239" customFormat="1" x14ac:dyDescent="0.3"/>
    <row r="2240" customFormat="1" x14ac:dyDescent="0.3"/>
    <row r="2241" customFormat="1" x14ac:dyDescent="0.3"/>
    <row r="2242" customFormat="1" x14ac:dyDescent="0.3"/>
    <row r="2243" customFormat="1" x14ac:dyDescent="0.3"/>
    <row r="2244" customFormat="1" x14ac:dyDescent="0.3"/>
    <row r="2245" customFormat="1" x14ac:dyDescent="0.3"/>
    <row r="2246" customFormat="1" x14ac:dyDescent="0.3"/>
    <row r="2247" customFormat="1" x14ac:dyDescent="0.3"/>
    <row r="2248" customFormat="1" x14ac:dyDescent="0.3"/>
    <row r="2249" customFormat="1" x14ac:dyDescent="0.3"/>
    <row r="2250" customFormat="1" x14ac:dyDescent="0.3"/>
    <row r="2251" customFormat="1" x14ac:dyDescent="0.3"/>
    <row r="2252" customFormat="1" x14ac:dyDescent="0.3"/>
    <row r="2253" customFormat="1" x14ac:dyDescent="0.3"/>
    <row r="2254" customFormat="1" x14ac:dyDescent="0.3"/>
    <row r="2255" customFormat="1" x14ac:dyDescent="0.3"/>
    <row r="2256" customFormat="1" x14ac:dyDescent="0.3"/>
    <row r="2257" customFormat="1" x14ac:dyDescent="0.3"/>
    <row r="2258" customFormat="1" x14ac:dyDescent="0.3"/>
    <row r="2259" customFormat="1" x14ac:dyDescent="0.3"/>
    <row r="2260" customFormat="1" x14ac:dyDescent="0.3"/>
    <row r="2261" customFormat="1" x14ac:dyDescent="0.3"/>
    <row r="2262" customFormat="1" x14ac:dyDescent="0.3"/>
    <row r="2263" customFormat="1" x14ac:dyDescent="0.3"/>
    <row r="2264" customFormat="1" x14ac:dyDescent="0.3"/>
    <row r="2265" customFormat="1" x14ac:dyDescent="0.3"/>
    <row r="2266" customFormat="1" x14ac:dyDescent="0.3"/>
    <row r="2267" customFormat="1" x14ac:dyDescent="0.3"/>
    <row r="2268" customFormat="1" x14ac:dyDescent="0.3"/>
    <row r="2269" customFormat="1" x14ac:dyDescent="0.3"/>
    <row r="2270" customFormat="1" x14ac:dyDescent="0.3"/>
    <row r="2271" customFormat="1" x14ac:dyDescent="0.3"/>
    <row r="2272" customFormat="1" x14ac:dyDescent="0.3"/>
    <row r="2273" customFormat="1" x14ac:dyDescent="0.3"/>
    <row r="2274" customFormat="1" x14ac:dyDescent="0.3"/>
    <row r="2275" customFormat="1" x14ac:dyDescent="0.3"/>
    <row r="2276" customFormat="1" x14ac:dyDescent="0.3"/>
    <row r="2277" customFormat="1" x14ac:dyDescent="0.3"/>
    <row r="2278" customFormat="1" x14ac:dyDescent="0.3"/>
    <row r="2279" customFormat="1" x14ac:dyDescent="0.3"/>
    <row r="2280" customFormat="1" x14ac:dyDescent="0.3"/>
    <row r="2281" customFormat="1" x14ac:dyDescent="0.3"/>
    <row r="2282" customFormat="1" x14ac:dyDescent="0.3"/>
    <row r="2283" customFormat="1" x14ac:dyDescent="0.3"/>
    <row r="2284" customFormat="1" x14ac:dyDescent="0.3"/>
    <row r="2285" customFormat="1" x14ac:dyDescent="0.3"/>
    <row r="2286" customFormat="1" x14ac:dyDescent="0.3"/>
    <row r="2287" customFormat="1" x14ac:dyDescent="0.3"/>
    <row r="2288" customFormat="1" x14ac:dyDescent="0.3"/>
    <row r="2289" customFormat="1" x14ac:dyDescent="0.3"/>
    <row r="2290" customFormat="1" x14ac:dyDescent="0.3"/>
    <row r="2291" customFormat="1" x14ac:dyDescent="0.3"/>
    <row r="2292" customFormat="1" x14ac:dyDescent="0.3"/>
    <row r="2293" customFormat="1" x14ac:dyDescent="0.3"/>
    <row r="2294" customFormat="1" x14ac:dyDescent="0.3"/>
    <row r="2295" customFormat="1" x14ac:dyDescent="0.3"/>
    <row r="2296" customFormat="1" x14ac:dyDescent="0.3"/>
    <row r="2297" customFormat="1" x14ac:dyDescent="0.3"/>
    <row r="2298" customFormat="1" x14ac:dyDescent="0.3"/>
    <row r="2299" customFormat="1" x14ac:dyDescent="0.3"/>
    <row r="2300" customFormat="1" x14ac:dyDescent="0.3"/>
    <row r="2301" customFormat="1" x14ac:dyDescent="0.3"/>
    <row r="2302" customFormat="1" x14ac:dyDescent="0.3"/>
    <row r="2303" customFormat="1" x14ac:dyDescent="0.3"/>
    <row r="2304" customFormat="1" x14ac:dyDescent="0.3"/>
    <row r="2305" customFormat="1" x14ac:dyDescent="0.3"/>
    <row r="2306" customFormat="1" x14ac:dyDescent="0.3"/>
    <row r="2307" customFormat="1" x14ac:dyDescent="0.3"/>
    <row r="2308" customFormat="1" x14ac:dyDescent="0.3"/>
    <row r="2309" customFormat="1" x14ac:dyDescent="0.3"/>
    <row r="2310" customFormat="1" x14ac:dyDescent="0.3"/>
    <row r="2311" customFormat="1" x14ac:dyDescent="0.3"/>
    <row r="2312" customFormat="1" x14ac:dyDescent="0.3"/>
    <row r="2313" customFormat="1" x14ac:dyDescent="0.3"/>
    <row r="2314" customFormat="1" x14ac:dyDescent="0.3"/>
    <row r="2315" customFormat="1" x14ac:dyDescent="0.3"/>
    <row r="2316" customFormat="1" x14ac:dyDescent="0.3"/>
    <row r="2317" customFormat="1" x14ac:dyDescent="0.3"/>
    <row r="2318" customFormat="1" x14ac:dyDescent="0.3"/>
    <row r="2319" customFormat="1" x14ac:dyDescent="0.3"/>
    <row r="2320" customFormat="1" x14ac:dyDescent="0.3"/>
    <row r="2321" customFormat="1" x14ac:dyDescent="0.3"/>
    <row r="2322" customFormat="1" x14ac:dyDescent="0.3"/>
    <row r="2323" customFormat="1" x14ac:dyDescent="0.3"/>
    <row r="2324" customFormat="1" x14ac:dyDescent="0.3"/>
    <row r="2325" customFormat="1" x14ac:dyDescent="0.3"/>
    <row r="2326" customFormat="1" x14ac:dyDescent="0.3"/>
    <row r="2327" customFormat="1" x14ac:dyDescent="0.3"/>
    <row r="2328" customFormat="1" x14ac:dyDescent="0.3"/>
    <row r="2329" customFormat="1" x14ac:dyDescent="0.3"/>
    <row r="2330" customFormat="1" x14ac:dyDescent="0.3"/>
    <row r="2331" customFormat="1" x14ac:dyDescent="0.3"/>
    <row r="2332" customFormat="1" x14ac:dyDescent="0.3"/>
    <row r="2333" customFormat="1" x14ac:dyDescent="0.3"/>
    <row r="2334" customFormat="1" x14ac:dyDescent="0.3"/>
    <row r="2335" customFormat="1" x14ac:dyDescent="0.3"/>
    <row r="2336" customFormat="1" x14ac:dyDescent="0.3"/>
    <row r="2337" customFormat="1" x14ac:dyDescent="0.3"/>
    <row r="2338" customFormat="1" x14ac:dyDescent="0.3"/>
    <row r="2339" customFormat="1" x14ac:dyDescent="0.3"/>
    <row r="2340" customFormat="1" x14ac:dyDescent="0.3"/>
    <row r="2341" customFormat="1" x14ac:dyDescent="0.3"/>
    <row r="2342" customFormat="1" x14ac:dyDescent="0.3"/>
    <row r="2343" customFormat="1" x14ac:dyDescent="0.3"/>
    <row r="2344" customFormat="1" x14ac:dyDescent="0.3"/>
    <row r="2345" customFormat="1" x14ac:dyDescent="0.3"/>
    <row r="2346" customFormat="1" x14ac:dyDescent="0.3"/>
    <row r="2347" customFormat="1" x14ac:dyDescent="0.3"/>
    <row r="2348" customFormat="1" x14ac:dyDescent="0.3"/>
    <row r="2349" customFormat="1" x14ac:dyDescent="0.3"/>
    <row r="2350" customFormat="1" x14ac:dyDescent="0.3"/>
    <row r="2351" customFormat="1" x14ac:dyDescent="0.3"/>
    <row r="2352" customFormat="1" x14ac:dyDescent="0.3"/>
    <row r="2353" customFormat="1" x14ac:dyDescent="0.3"/>
    <row r="2354" customFormat="1" x14ac:dyDescent="0.3"/>
    <row r="2355" customFormat="1" x14ac:dyDescent="0.3"/>
    <row r="2356" customFormat="1" x14ac:dyDescent="0.3"/>
    <row r="2357" customFormat="1" x14ac:dyDescent="0.3"/>
    <row r="2358" customFormat="1" x14ac:dyDescent="0.3"/>
    <row r="2359" customFormat="1" x14ac:dyDescent="0.3"/>
    <row r="2360" customFormat="1" x14ac:dyDescent="0.3"/>
    <row r="2361" customFormat="1" x14ac:dyDescent="0.3"/>
    <row r="2362" customFormat="1" x14ac:dyDescent="0.3"/>
    <row r="2363" customFormat="1" x14ac:dyDescent="0.3"/>
    <row r="2364" customFormat="1" x14ac:dyDescent="0.3"/>
    <row r="2365" customFormat="1" x14ac:dyDescent="0.3"/>
    <row r="2366" customFormat="1" x14ac:dyDescent="0.3"/>
    <row r="2367" customFormat="1" x14ac:dyDescent="0.3"/>
    <row r="2368" customFormat="1" x14ac:dyDescent="0.3"/>
    <row r="2369" customFormat="1" x14ac:dyDescent="0.3"/>
    <row r="2370" customFormat="1" x14ac:dyDescent="0.3"/>
    <row r="2371" customFormat="1" x14ac:dyDescent="0.3"/>
    <row r="2372" customFormat="1" x14ac:dyDescent="0.3"/>
    <row r="2373" customFormat="1" x14ac:dyDescent="0.3"/>
    <row r="2374" customFormat="1" x14ac:dyDescent="0.3"/>
    <row r="2375" customFormat="1" x14ac:dyDescent="0.3"/>
    <row r="2376" customFormat="1" x14ac:dyDescent="0.3"/>
    <row r="2377" customFormat="1" x14ac:dyDescent="0.3"/>
    <row r="2378" customFormat="1" x14ac:dyDescent="0.3"/>
    <row r="2379" customFormat="1" x14ac:dyDescent="0.3"/>
    <row r="2380" customFormat="1" x14ac:dyDescent="0.3"/>
    <row r="2381" customFormat="1" x14ac:dyDescent="0.3"/>
    <row r="2382" customFormat="1" x14ac:dyDescent="0.3"/>
    <row r="2383" customFormat="1" x14ac:dyDescent="0.3"/>
    <row r="2384" customFormat="1" x14ac:dyDescent="0.3"/>
    <row r="2385" customFormat="1" x14ac:dyDescent="0.3"/>
    <row r="2386" customFormat="1" x14ac:dyDescent="0.3"/>
    <row r="2387" customFormat="1" x14ac:dyDescent="0.3"/>
    <row r="2388" customFormat="1" x14ac:dyDescent="0.3"/>
    <row r="2389" customFormat="1" x14ac:dyDescent="0.3"/>
    <row r="2390" customFormat="1" x14ac:dyDescent="0.3"/>
    <row r="2391" customFormat="1" x14ac:dyDescent="0.3"/>
    <row r="2392" customFormat="1" x14ac:dyDescent="0.3"/>
    <row r="2393" customFormat="1" x14ac:dyDescent="0.3"/>
    <row r="2394" customFormat="1" x14ac:dyDescent="0.3"/>
    <row r="2395" customFormat="1" x14ac:dyDescent="0.3"/>
    <row r="2396" customFormat="1" x14ac:dyDescent="0.3"/>
    <row r="2397" customFormat="1" x14ac:dyDescent="0.3"/>
    <row r="2398" customFormat="1" x14ac:dyDescent="0.3"/>
    <row r="2399" customFormat="1" x14ac:dyDescent="0.3"/>
    <row r="2400" customFormat="1" x14ac:dyDescent="0.3"/>
    <row r="2401" customFormat="1" x14ac:dyDescent="0.3"/>
    <row r="2402" customFormat="1" x14ac:dyDescent="0.3"/>
    <row r="2403" customFormat="1" x14ac:dyDescent="0.3"/>
    <row r="2404" customFormat="1" x14ac:dyDescent="0.3"/>
    <row r="2405" customFormat="1" x14ac:dyDescent="0.3"/>
    <row r="2406" customFormat="1" x14ac:dyDescent="0.3"/>
    <row r="2407" customFormat="1" x14ac:dyDescent="0.3"/>
    <row r="2408" customFormat="1" x14ac:dyDescent="0.3"/>
    <row r="2409" customFormat="1" x14ac:dyDescent="0.3"/>
    <row r="2410" customFormat="1" x14ac:dyDescent="0.3"/>
    <row r="2411" customFormat="1" x14ac:dyDescent="0.3"/>
    <row r="2412" customFormat="1" x14ac:dyDescent="0.3"/>
    <row r="2413" customFormat="1" x14ac:dyDescent="0.3"/>
    <row r="2414" customFormat="1" x14ac:dyDescent="0.3"/>
    <row r="2415" customFormat="1" x14ac:dyDescent="0.3"/>
    <row r="2416" customFormat="1" x14ac:dyDescent="0.3"/>
    <row r="2417" customFormat="1" x14ac:dyDescent="0.3"/>
    <row r="2418" customFormat="1" x14ac:dyDescent="0.3"/>
    <row r="2419" customFormat="1" x14ac:dyDescent="0.3"/>
    <row r="2420" customFormat="1" x14ac:dyDescent="0.3"/>
    <row r="2421" customFormat="1" x14ac:dyDescent="0.3"/>
    <row r="2422" customFormat="1" x14ac:dyDescent="0.3"/>
    <row r="2423" customFormat="1" x14ac:dyDescent="0.3"/>
    <row r="2424" customFormat="1" x14ac:dyDescent="0.3"/>
    <row r="2425" customFormat="1" x14ac:dyDescent="0.3"/>
    <row r="2426" customFormat="1" x14ac:dyDescent="0.3"/>
    <row r="2427" customFormat="1" x14ac:dyDescent="0.3"/>
    <row r="2428" customFormat="1" x14ac:dyDescent="0.3"/>
    <row r="2429" customFormat="1" x14ac:dyDescent="0.3"/>
    <row r="2430" customFormat="1" x14ac:dyDescent="0.3"/>
    <row r="2431" customFormat="1" x14ac:dyDescent="0.3"/>
    <row r="2432" customFormat="1" x14ac:dyDescent="0.3"/>
    <row r="2433" customFormat="1" x14ac:dyDescent="0.3"/>
    <row r="2434" customFormat="1" x14ac:dyDescent="0.3"/>
    <row r="2435" customFormat="1" x14ac:dyDescent="0.3"/>
    <row r="2436" customFormat="1" x14ac:dyDescent="0.3"/>
    <row r="2437" customFormat="1" x14ac:dyDescent="0.3"/>
    <row r="2438" customFormat="1" x14ac:dyDescent="0.3"/>
    <row r="2439" customFormat="1" x14ac:dyDescent="0.3"/>
    <row r="2440" customFormat="1" x14ac:dyDescent="0.3"/>
    <row r="2441" customFormat="1" x14ac:dyDescent="0.3"/>
    <row r="2442" customFormat="1" x14ac:dyDescent="0.3"/>
    <row r="2443" customFormat="1" x14ac:dyDescent="0.3"/>
    <row r="2444" customFormat="1" x14ac:dyDescent="0.3"/>
    <row r="2445" customFormat="1" x14ac:dyDescent="0.3"/>
    <row r="2446" customFormat="1" x14ac:dyDescent="0.3"/>
    <row r="2447" customFormat="1" x14ac:dyDescent="0.3"/>
    <row r="2448" customFormat="1" x14ac:dyDescent="0.3"/>
    <row r="2449" customFormat="1" x14ac:dyDescent="0.3"/>
    <row r="2450" customFormat="1" x14ac:dyDescent="0.3"/>
    <row r="2451" customFormat="1" x14ac:dyDescent="0.3"/>
    <row r="2452" customFormat="1" x14ac:dyDescent="0.3"/>
    <row r="2453" customFormat="1" x14ac:dyDescent="0.3"/>
    <row r="2454" customFormat="1" x14ac:dyDescent="0.3"/>
    <row r="2455" customFormat="1" x14ac:dyDescent="0.3"/>
    <row r="2456" customFormat="1" x14ac:dyDescent="0.3"/>
    <row r="2457" customFormat="1" x14ac:dyDescent="0.3"/>
    <row r="2458" customFormat="1" x14ac:dyDescent="0.3"/>
    <row r="2459" customFormat="1" x14ac:dyDescent="0.3"/>
    <row r="2460" customFormat="1" x14ac:dyDescent="0.3"/>
    <row r="2461" customFormat="1" x14ac:dyDescent="0.3"/>
    <row r="2462" customFormat="1" x14ac:dyDescent="0.3"/>
    <row r="2463" customFormat="1" x14ac:dyDescent="0.3"/>
    <row r="2464" customFormat="1" x14ac:dyDescent="0.3"/>
    <row r="2465" customFormat="1" x14ac:dyDescent="0.3"/>
    <row r="2466" customFormat="1" x14ac:dyDescent="0.3"/>
    <row r="2467" customFormat="1" x14ac:dyDescent="0.3"/>
    <row r="2468" customFormat="1" x14ac:dyDescent="0.3"/>
    <row r="2469" customFormat="1" x14ac:dyDescent="0.3"/>
    <row r="2470" customFormat="1" x14ac:dyDescent="0.3"/>
    <row r="2471" customFormat="1" x14ac:dyDescent="0.3"/>
    <row r="2472" customFormat="1" x14ac:dyDescent="0.3"/>
    <row r="2473" customFormat="1" x14ac:dyDescent="0.3"/>
    <row r="2474" customFormat="1" x14ac:dyDescent="0.3"/>
    <row r="2475" customFormat="1" x14ac:dyDescent="0.3"/>
    <row r="2476" customFormat="1" x14ac:dyDescent="0.3"/>
    <row r="2477" customFormat="1" x14ac:dyDescent="0.3"/>
    <row r="2478" customFormat="1" x14ac:dyDescent="0.3"/>
    <row r="2479" customFormat="1" x14ac:dyDescent="0.3"/>
    <row r="2480" customFormat="1" x14ac:dyDescent="0.3"/>
    <row r="2481" customFormat="1" x14ac:dyDescent="0.3"/>
    <row r="2482" customFormat="1" x14ac:dyDescent="0.3"/>
    <row r="2483" customFormat="1" x14ac:dyDescent="0.3"/>
    <row r="2484" customFormat="1" x14ac:dyDescent="0.3"/>
    <row r="2485" customFormat="1" x14ac:dyDescent="0.3"/>
    <row r="2486" customFormat="1" x14ac:dyDescent="0.3"/>
    <row r="2487" customFormat="1" x14ac:dyDescent="0.3"/>
    <row r="2488" customFormat="1" x14ac:dyDescent="0.3"/>
    <row r="2489" customFormat="1" x14ac:dyDescent="0.3"/>
    <row r="2490" customFormat="1" x14ac:dyDescent="0.3"/>
    <row r="2491" customFormat="1" x14ac:dyDescent="0.3"/>
    <row r="2492" customFormat="1" x14ac:dyDescent="0.3"/>
    <row r="2493" customFormat="1" x14ac:dyDescent="0.3"/>
    <row r="2494" customFormat="1" x14ac:dyDescent="0.3"/>
    <row r="2495" customFormat="1" x14ac:dyDescent="0.3"/>
    <row r="2496" customFormat="1" x14ac:dyDescent="0.3"/>
    <row r="2497" customFormat="1" x14ac:dyDescent="0.3"/>
    <row r="2498" customFormat="1" x14ac:dyDescent="0.3"/>
    <row r="2499" customFormat="1" x14ac:dyDescent="0.3"/>
    <row r="2500" customFormat="1" x14ac:dyDescent="0.3"/>
    <row r="2501" customFormat="1" x14ac:dyDescent="0.3"/>
    <row r="2502" customFormat="1" x14ac:dyDescent="0.3"/>
    <row r="2503" customFormat="1" x14ac:dyDescent="0.3"/>
    <row r="2504" customFormat="1" x14ac:dyDescent="0.3"/>
    <row r="2505" customFormat="1" x14ac:dyDescent="0.3"/>
    <row r="2506" customFormat="1" x14ac:dyDescent="0.3"/>
    <row r="2507" customFormat="1" x14ac:dyDescent="0.3"/>
    <row r="2508" customFormat="1" x14ac:dyDescent="0.3"/>
    <row r="2509" customFormat="1" x14ac:dyDescent="0.3"/>
    <row r="2510" customFormat="1" x14ac:dyDescent="0.3"/>
    <row r="2511" customFormat="1" x14ac:dyDescent="0.3"/>
    <row r="2512" customFormat="1" x14ac:dyDescent="0.3"/>
    <row r="2513" customFormat="1" x14ac:dyDescent="0.3"/>
    <row r="2514" customFormat="1" x14ac:dyDescent="0.3"/>
    <row r="2515" customFormat="1" x14ac:dyDescent="0.3"/>
    <row r="2516" customFormat="1" x14ac:dyDescent="0.3"/>
    <row r="2517" customFormat="1" x14ac:dyDescent="0.3"/>
    <row r="2518" customFormat="1" x14ac:dyDescent="0.3"/>
    <row r="2519" customFormat="1" x14ac:dyDescent="0.3"/>
    <row r="2520" customFormat="1" x14ac:dyDescent="0.3"/>
    <row r="2521" customFormat="1" x14ac:dyDescent="0.3"/>
    <row r="2522" customFormat="1" x14ac:dyDescent="0.3"/>
    <row r="2523" customFormat="1" x14ac:dyDescent="0.3"/>
    <row r="2524" customFormat="1" x14ac:dyDescent="0.3"/>
    <row r="2525" customFormat="1" x14ac:dyDescent="0.3"/>
    <row r="2526" customFormat="1" x14ac:dyDescent="0.3"/>
    <row r="2527" customFormat="1" x14ac:dyDescent="0.3"/>
    <row r="2528" customFormat="1" x14ac:dyDescent="0.3"/>
    <row r="2529" customFormat="1" x14ac:dyDescent="0.3"/>
    <row r="2530" customFormat="1" x14ac:dyDescent="0.3"/>
    <row r="2531" customFormat="1" x14ac:dyDescent="0.3"/>
    <row r="2532" customFormat="1" x14ac:dyDescent="0.3"/>
    <row r="2533" customFormat="1" x14ac:dyDescent="0.3"/>
    <row r="2534" customFormat="1" x14ac:dyDescent="0.3"/>
    <row r="2535" customFormat="1" x14ac:dyDescent="0.3"/>
    <row r="2536" customFormat="1" x14ac:dyDescent="0.3"/>
    <row r="2537" customFormat="1" x14ac:dyDescent="0.3"/>
    <row r="2538" customFormat="1" x14ac:dyDescent="0.3"/>
    <row r="2539" customFormat="1" x14ac:dyDescent="0.3"/>
    <row r="2540" customFormat="1" x14ac:dyDescent="0.3"/>
    <row r="2541" customFormat="1" x14ac:dyDescent="0.3"/>
    <row r="2542" customFormat="1" x14ac:dyDescent="0.3"/>
    <row r="2543" customFormat="1" x14ac:dyDescent="0.3"/>
    <row r="2544" customFormat="1" x14ac:dyDescent="0.3"/>
    <row r="2545" customFormat="1" x14ac:dyDescent="0.3"/>
    <row r="2546" customFormat="1" x14ac:dyDescent="0.3"/>
    <row r="2547" customFormat="1" x14ac:dyDescent="0.3"/>
    <row r="2548" customFormat="1" x14ac:dyDescent="0.3"/>
    <row r="2549" customFormat="1" x14ac:dyDescent="0.3"/>
    <row r="2550" customFormat="1" x14ac:dyDescent="0.3"/>
    <row r="2551" customFormat="1" x14ac:dyDescent="0.3"/>
    <row r="2552" customFormat="1" x14ac:dyDescent="0.3"/>
    <row r="2553" customFormat="1" x14ac:dyDescent="0.3"/>
    <row r="2554" customFormat="1" x14ac:dyDescent="0.3"/>
    <row r="2555" customFormat="1" x14ac:dyDescent="0.3"/>
    <row r="2556" customFormat="1" x14ac:dyDescent="0.3"/>
    <row r="2557" customFormat="1" x14ac:dyDescent="0.3"/>
    <row r="2558" customFormat="1" x14ac:dyDescent="0.3"/>
    <row r="2559" customFormat="1" x14ac:dyDescent="0.3"/>
    <row r="2560" customFormat="1" x14ac:dyDescent="0.3"/>
    <row r="2561" customFormat="1" x14ac:dyDescent="0.3"/>
    <row r="2562" customFormat="1" x14ac:dyDescent="0.3"/>
    <row r="2563" customFormat="1" x14ac:dyDescent="0.3"/>
    <row r="2564" customFormat="1" x14ac:dyDescent="0.3"/>
    <row r="2565" customFormat="1" x14ac:dyDescent="0.3"/>
    <row r="2566" customFormat="1" x14ac:dyDescent="0.3"/>
    <row r="2567" customFormat="1" x14ac:dyDescent="0.3"/>
    <row r="2568" customFormat="1" x14ac:dyDescent="0.3"/>
    <row r="2569" customFormat="1" x14ac:dyDescent="0.3"/>
    <row r="2570" customFormat="1" x14ac:dyDescent="0.3"/>
    <row r="2571" customFormat="1" x14ac:dyDescent="0.3"/>
    <row r="2572" customFormat="1" x14ac:dyDescent="0.3"/>
    <row r="2573" customFormat="1" x14ac:dyDescent="0.3"/>
    <row r="2574" customFormat="1" x14ac:dyDescent="0.3"/>
    <row r="2575" customFormat="1" x14ac:dyDescent="0.3"/>
    <row r="2576" customFormat="1" x14ac:dyDescent="0.3"/>
    <row r="2577" customFormat="1" x14ac:dyDescent="0.3"/>
    <row r="2578" customFormat="1" x14ac:dyDescent="0.3"/>
    <row r="2579" customFormat="1" x14ac:dyDescent="0.3"/>
    <row r="2580" customFormat="1" x14ac:dyDescent="0.3"/>
    <row r="2581" customFormat="1" x14ac:dyDescent="0.3"/>
    <row r="2582" customFormat="1" x14ac:dyDescent="0.3"/>
    <row r="2583" customFormat="1" x14ac:dyDescent="0.3"/>
    <row r="2584" customFormat="1" x14ac:dyDescent="0.3"/>
    <row r="2585" customFormat="1" x14ac:dyDescent="0.3"/>
    <row r="2586" customFormat="1" x14ac:dyDescent="0.3"/>
    <row r="2587" customFormat="1" x14ac:dyDescent="0.3"/>
    <row r="2588" customFormat="1" x14ac:dyDescent="0.3"/>
    <row r="2589" customFormat="1" x14ac:dyDescent="0.3"/>
    <row r="2590" customFormat="1" x14ac:dyDescent="0.3"/>
    <row r="2591" customFormat="1" x14ac:dyDescent="0.3"/>
    <row r="2592" customFormat="1" x14ac:dyDescent="0.3"/>
    <row r="2593" customFormat="1" x14ac:dyDescent="0.3"/>
    <row r="2594" customFormat="1" x14ac:dyDescent="0.3"/>
    <row r="2595" customFormat="1" x14ac:dyDescent="0.3"/>
    <row r="2596" customFormat="1" x14ac:dyDescent="0.3"/>
    <row r="2597" customFormat="1" x14ac:dyDescent="0.3"/>
    <row r="2598" customFormat="1" x14ac:dyDescent="0.3"/>
    <row r="2599" customFormat="1" x14ac:dyDescent="0.3"/>
    <row r="2600" customFormat="1" x14ac:dyDescent="0.3"/>
    <row r="2601" customFormat="1" x14ac:dyDescent="0.3"/>
    <row r="2602" customFormat="1" x14ac:dyDescent="0.3"/>
    <row r="2603" customFormat="1" x14ac:dyDescent="0.3"/>
    <row r="2604" customFormat="1" x14ac:dyDescent="0.3"/>
    <row r="2605" customFormat="1" x14ac:dyDescent="0.3"/>
    <row r="2606" customFormat="1" x14ac:dyDescent="0.3"/>
    <row r="2607" customFormat="1" x14ac:dyDescent="0.3"/>
    <row r="2608" customFormat="1" x14ac:dyDescent="0.3"/>
    <row r="2609" customFormat="1" x14ac:dyDescent="0.3"/>
    <row r="2610" customFormat="1" x14ac:dyDescent="0.3"/>
    <row r="2611" customFormat="1" x14ac:dyDescent="0.3"/>
    <row r="2612" customFormat="1" x14ac:dyDescent="0.3"/>
    <row r="2613" customFormat="1" x14ac:dyDescent="0.3"/>
    <row r="2614" customFormat="1" x14ac:dyDescent="0.3"/>
    <row r="2615" customFormat="1" x14ac:dyDescent="0.3"/>
    <row r="2616" customFormat="1" x14ac:dyDescent="0.3"/>
    <row r="2617" customFormat="1" x14ac:dyDescent="0.3"/>
    <row r="2618" customFormat="1" x14ac:dyDescent="0.3"/>
    <row r="2619" customFormat="1" x14ac:dyDescent="0.3"/>
    <row r="2620" customFormat="1" x14ac:dyDescent="0.3"/>
    <row r="2621" customFormat="1" x14ac:dyDescent="0.3"/>
    <row r="2622" customFormat="1" x14ac:dyDescent="0.3"/>
    <row r="2623" customFormat="1" x14ac:dyDescent="0.3"/>
    <row r="2624" customFormat="1" x14ac:dyDescent="0.3"/>
    <row r="2625" customFormat="1" x14ac:dyDescent="0.3"/>
    <row r="2626" customFormat="1" x14ac:dyDescent="0.3"/>
    <row r="2627" customFormat="1" x14ac:dyDescent="0.3"/>
    <row r="2628" customFormat="1" x14ac:dyDescent="0.3"/>
    <row r="2629" customFormat="1" x14ac:dyDescent="0.3"/>
    <row r="2630" customFormat="1" x14ac:dyDescent="0.3"/>
    <row r="2631" customFormat="1" x14ac:dyDescent="0.3"/>
    <row r="2632" customFormat="1" x14ac:dyDescent="0.3"/>
    <row r="2633" customFormat="1" x14ac:dyDescent="0.3"/>
    <row r="2634" customFormat="1" x14ac:dyDescent="0.3"/>
    <row r="2635" customFormat="1" x14ac:dyDescent="0.3"/>
    <row r="2636" customFormat="1" x14ac:dyDescent="0.3"/>
    <row r="2637" customFormat="1" x14ac:dyDescent="0.3"/>
    <row r="2638" customFormat="1" x14ac:dyDescent="0.3"/>
    <row r="2639" customFormat="1" x14ac:dyDescent="0.3"/>
    <row r="2640" customFormat="1" x14ac:dyDescent="0.3"/>
    <row r="2641" customFormat="1" x14ac:dyDescent="0.3"/>
    <row r="2642" customFormat="1" x14ac:dyDescent="0.3"/>
    <row r="2643" customFormat="1" x14ac:dyDescent="0.3"/>
    <row r="2644" customFormat="1" x14ac:dyDescent="0.3"/>
    <row r="2645" customFormat="1" x14ac:dyDescent="0.3"/>
    <row r="2646" customFormat="1" x14ac:dyDescent="0.3"/>
    <row r="2647" customFormat="1" x14ac:dyDescent="0.3"/>
    <row r="2648" customFormat="1" x14ac:dyDescent="0.3"/>
    <row r="2649" customFormat="1" x14ac:dyDescent="0.3"/>
    <row r="2650" customFormat="1" x14ac:dyDescent="0.3"/>
    <row r="2651" customFormat="1" x14ac:dyDescent="0.3"/>
    <row r="2652" customFormat="1" x14ac:dyDescent="0.3"/>
    <row r="2653" customFormat="1" x14ac:dyDescent="0.3"/>
    <row r="2654" customFormat="1" x14ac:dyDescent="0.3"/>
    <row r="2655" customFormat="1" x14ac:dyDescent="0.3"/>
    <row r="2656" customFormat="1" x14ac:dyDescent="0.3"/>
    <row r="2657" customFormat="1" x14ac:dyDescent="0.3"/>
    <row r="2658" customFormat="1" x14ac:dyDescent="0.3"/>
    <row r="2659" customFormat="1" x14ac:dyDescent="0.3"/>
    <row r="2660" customFormat="1" x14ac:dyDescent="0.3"/>
    <row r="2661" customFormat="1" x14ac:dyDescent="0.3"/>
    <row r="2662" customFormat="1" x14ac:dyDescent="0.3"/>
    <row r="2663" customFormat="1" x14ac:dyDescent="0.3"/>
    <row r="2664" customFormat="1" x14ac:dyDescent="0.3"/>
    <row r="2665" customFormat="1" x14ac:dyDescent="0.3"/>
    <row r="2666" customFormat="1" x14ac:dyDescent="0.3"/>
    <row r="2667" customFormat="1" x14ac:dyDescent="0.3"/>
    <row r="2668" customFormat="1" x14ac:dyDescent="0.3"/>
    <row r="2669" customFormat="1" x14ac:dyDescent="0.3"/>
    <row r="2670" customFormat="1" x14ac:dyDescent="0.3"/>
    <row r="2671" customFormat="1" x14ac:dyDescent="0.3"/>
    <row r="2672" customFormat="1" x14ac:dyDescent="0.3"/>
    <row r="2673" customFormat="1" x14ac:dyDescent="0.3"/>
    <row r="2674" customFormat="1" x14ac:dyDescent="0.3"/>
    <row r="2675" customFormat="1" x14ac:dyDescent="0.3"/>
    <row r="2676" customFormat="1" x14ac:dyDescent="0.3"/>
    <row r="2677" customFormat="1" x14ac:dyDescent="0.3"/>
    <row r="2678" customFormat="1" x14ac:dyDescent="0.3"/>
    <row r="2679" customFormat="1" x14ac:dyDescent="0.3"/>
    <row r="2680" customFormat="1" x14ac:dyDescent="0.3"/>
    <row r="2681" customFormat="1" x14ac:dyDescent="0.3"/>
    <row r="2682" customFormat="1" x14ac:dyDescent="0.3"/>
    <row r="2683" customFormat="1" x14ac:dyDescent="0.3"/>
    <row r="2684" customFormat="1" x14ac:dyDescent="0.3"/>
    <row r="2685" customFormat="1" x14ac:dyDescent="0.3"/>
    <row r="2686" customFormat="1" x14ac:dyDescent="0.3"/>
    <row r="2687" customFormat="1" x14ac:dyDescent="0.3"/>
    <row r="2688" customFormat="1" x14ac:dyDescent="0.3"/>
    <row r="2689" customFormat="1" x14ac:dyDescent="0.3"/>
    <row r="2690" customFormat="1" x14ac:dyDescent="0.3"/>
    <row r="2691" customFormat="1" x14ac:dyDescent="0.3"/>
    <row r="2692" customFormat="1" x14ac:dyDescent="0.3"/>
    <row r="2693" customFormat="1" x14ac:dyDescent="0.3"/>
    <row r="2694" customFormat="1" x14ac:dyDescent="0.3"/>
    <row r="2695" customFormat="1" x14ac:dyDescent="0.3"/>
    <row r="2696" customFormat="1" x14ac:dyDescent="0.3"/>
    <row r="2697" customFormat="1" x14ac:dyDescent="0.3"/>
    <row r="2698" customFormat="1" x14ac:dyDescent="0.3"/>
    <row r="2699" customFormat="1" x14ac:dyDescent="0.3"/>
    <row r="2700" customFormat="1" x14ac:dyDescent="0.3"/>
    <row r="2701" customFormat="1" x14ac:dyDescent="0.3"/>
    <row r="2702" customFormat="1" x14ac:dyDescent="0.3"/>
    <row r="2703" customFormat="1" x14ac:dyDescent="0.3"/>
    <row r="2704" customFormat="1" x14ac:dyDescent="0.3"/>
    <row r="2705" customFormat="1" x14ac:dyDescent="0.3"/>
    <row r="2706" customFormat="1" x14ac:dyDescent="0.3"/>
    <row r="2707" customFormat="1" x14ac:dyDescent="0.3"/>
    <row r="2708" customFormat="1" x14ac:dyDescent="0.3"/>
    <row r="2709" customFormat="1" x14ac:dyDescent="0.3"/>
    <row r="2710" customFormat="1" x14ac:dyDescent="0.3"/>
    <row r="2711" customFormat="1" x14ac:dyDescent="0.3"/>
    <row r="2712" customFormat="1" x14ac:dyDescent="0.3"/>
    <row r="2713" customFormat="1" x14ac:dyDescent="0.3"/>
    <row r="2714" customFormat="1" x14ac:dyDescent="0.3"/>
    <row r="2715" customFormat="1" x14ac:dyDescent="0.3"/>
    <row r="2716" customFormat="1" x14ac:dyDescent="0.3"/>
    <row r="2717" customFormat="1" x14ac:dyDescent="0.3"/>
    <row r="2718" customFormat="1" x14ac:dyDescent="0.3"/>
    <row r="2719" customFormat="1" x14ac:dyDescent="0.3"/>
    <row r="2720" customFormat="1" x14ac:dyDescent="0.3"/>
    <row r="2721" customFormat="1" x14ac:dyDescent="0.3"/>
    <row r="2722" customFormat="1" x14ac:dyDescent="0.3"/>
    <row r="2723" customFormat="1" x14ac:dyDescent="0.3"/>
    <row r="2724" customFormat="1" x14ac:dyDescent="0.3"/>
    <row r="2725" customFormat="1" x14ac:dyDescent="0.3"/>
    <row r="2726" customFormat="1" x14ac:dyDescent="0.3"/>
    <row r="2727" customFormat="1" x14ac:dyDescent="0.3"/>
    <row r="2728" customFormat="1" x14ac:dyDescent="0.3"/>
    <row r="2729" customFormat="1" x14ac:dyDescent="0.3"/>
    <row r="2730" customFormat="1" x14ac:dyDescent="0.3"/>
    <row r="2731" customFormat="1" x14ac:dyDescent="0.3"/>
    <row r="2732" customFormat="1" x14ac:dyDescent="0.3"/>
    <row r="2733" customFormat="1" x14ac:dyDescent="0.3"/>
    <row r="2734" customFormat="1" x14ac:dyDescent="0.3"/>
    <row r="2735" customFormat="1" x14ac:dyDescent="0.3"/>
    <row r="2736" customFormat="1" x14ac:dyDescent="0.3"/>
    <row r="2737" customFormat="1" x14ac:dyDescent="0.3"/>
    <row r="2738" customFormat="1" x14ac:dyDescent="0.3"/>
    <row r="2739" customFormat="1" x14ac:dyDescent="0.3"/>
    <row r="2740" customFormat="1" x14ac:dyDescent="0.3"/>
    <row r="2741" customFormat="1" x14ac:dyDescent="0.3"/>
    <row r="2742" customFormat="1" x14ac:dyDescent="0.3"/>
    <row r="2743" customFormat="1" x14ac:dyDescent="0.3"/>
    <row r="2744" customFormat="1" x14ac:dyDescent="0.3"/>
    <row r="2745" customFormat="1" x14ac:dyDescent="0.3"/>
    <row r="2746" customFormat="1" x14ac:dyDescent="0.3"/>
    <row r="2747" customFormat="1" x14ac:dyDescent="0.3"/>
    <row r="2748" customFormat="1" x14ac:dyDescent="0.3"/>
    <row r="2749" customFormat="1" x14ac:dyDescent="0.3"/>
    <row r="2750" customFormat="1" x14ac:dyDescent="0.3"/>
    <row r="2751" customFormat="1" x14ac:dyDescent="0.3"/>
    <row r="2752" customFormat="1" x14ac:dyDescent="0.3"/>
    <row r="2753" customFormat="1" x14ac:dyDescent="0.3"/>
    <row r="2754" customFormat="1" x14ac:dyDescent="0.3"/>
    <row r="2755" customFormat="1" x14ac:dyDescent="0.3"/>
    <row r="2756" customFormat="1" x14ac:dyDescent="0.3"/>
    <row r="2757" customFormat="1" x14ac:dyDescent="0.3"/>
    <row r="2758" customFormat="1" x14ac:dyDescent="0.3"/>
    <row r="2759" customFormat="1" x14ac:dyDescent="0.3"/>
    <row r="2760" customFormat="1" x14ac:dyDescent="0.3"/>
    <row r="2761" customFormat="1" x14ac:dyDescent="0.3"/>
    <row r="2762" customFormat="1" x14ac:dyDescent="0.3"/>
    <row r="2763" customFormat="1" x14ac:dyDescent="0.3"/>
    <row r="2764" customFormat="1" x14ac:dyDescent="0.3"/>
    <row r="2765" customFormat="1" x14ac:dyDescent="0.3"/>
    <row r="2766" customFormat="1" x14ac:dyDescent="0.3"/>
    <row r="2767" customFormat="1" x14ac:dyDescent="0.3"/>
    <row r="2768" customFormat="1" x14ac:dyDescent="0.3"/>
    <row r="2769" customFormat="1" x14ac:dyDescent="0.3"/>
    <row r="2770" customFormat="1" x14ac:dyDescent="0.3"/>
    <row r="2771" customFormat="1" x14ac:dyDescent="0.3"/>
    <row r="2772" customFormat="1" x14ac:dyDescent="0.3"/>
    <row r="2773" customFormat="1" x14ac:dyDescent="0.3"/>
    <row r="2774" customFormat="1" x14ac:dyDescent="0.3"/>
    <row r="2775" customFormat="1" x14ac:dyDescent="0.3"/>
    <row r="2776" customFormat="1" x14ac:dyDescent="0.3"/>
    <row r="2777" customFormat="1" x14ac:dyDescent="0.3"/>
    <row r="2778" customFormat="1" x14ac:dyDescent="0.3"/>
    <row r="2779" customFormat="1" x14ac:dyDescent="0.3"/>
    <row r="2780" customFormat="1" x14ac:dyDescent="0.3"/>
    <row r="2781" customFormat="1" x14ac:dyDescent="0.3"/>
    <row r="2782" customFormat="1" x14ac:dyDescent="0.3"/>
    <row r="2783" customFormat="1" x14ac:dyDescent="0.3"/>
    <row r="2784" customFormat="1" x14ac:dyDescent="0.3"/>
    <row r="2785" customFormat="1" x14ac:dyDescent="0.3"/>
    <row r="2786" customFormat="1" x14ac:dyDescent="0.3"/>
    <row r="2787" customFormat="1" x14ac:dyDescent="0.3"/>
    <row r="2788" customFormat="1" x14ac:dyDescent="0.3"/>
    <row r="2789" customFormat="1" x14ac:dyDescent="0.3"/>
    <row r="2790" customFormat="1" x14ac:dyDescent="0.3"/>
    <row r="2791" customFormat="1" x14ac:dyDescent="0.3"/>
    <row r="2792" customFormat="1" x14ac:dyDescent="0.3"/>
    <row r="2793" customFormat="1" x14ac:dyDescent="0.3"/>
    <row r="2794" customFormat="1" x14ac:dyDescent="0.3"/>
    <row r="2795" customFormat="1" x14ac:dyDescent="0.3"/>
    <row r="2796" customFormat="1" x14ac:dyDescent="0.3"/>
    <row r="2797" customFormat="1" x14ac:dyDescent="0.3"/>
    <row r="2798" customFormat="1" x14ac:dyDescent="0.3"/>
    <row r="2799" customFormat="1" x14ac:dyDescent="0.3"/>
    <row r="2800" customFormat="1" x14ac:dyDescent="0.3"/>
    <row r="2801" customFormat="1" x14ac:dyDescent="0.3"/>
    <row r="2802" customFormat="1" x14ac:dyDescent="0.3"/>
    <row r="2803" customFormat="1" x14ac:dyDescent="0.3"/>
    <row r="2804" customFormat="1" x14ac:dyDescent="0.3"/>
    <row r="2805" customFormat="1" x14ac:dyDescent="0.3"/>
    <row r="2806" customFormat="1" x14ac:dyDescent="0.3"/>
    <row r="2807" customFormat="1" x14ac:dyDescent="0.3"/>
    <row r="2808" customFormat="1" x14ac:dyDescent="0.3"/>
    <row r="2809" customFormat="1" x14ac:dyDescent="0.3"/>
    <row r="2810" customFormat="1" x14ac:dyDescent="0.3"/>
    <row r="2811" customFormat="1" x14ac:dyDescent="0.3"/>
    <row r="2812" customFormat="1" x14ac:dyDescent="0.3"/>
    <row r="2813" customFormat="1" x14ac:dyDescent="0.3"/>
    <row r="2814" customFormat="1" x14ac:dyDescent="0.3"/>
    <row r="2815" customFormat="1" x14ac:dyDescent="0.3"/>
    <row r="2816" customFormat="1" x14ac:dyDescent="0.3"/>
    <row r="2817" customFormat="1" x14ac:dyDescent="0.3"/>
    <row r="2818" customFormat="1" x14ac:dyDescent="0.3"/>
    <row r="2819" customFormat="1" x14ac:dyDescent="0.3"/>
    <row r="2820" customFormat="1" x14ac:dyDescent="0.3"/>
    <row r="2821" customFormat="1" x14ac:dyDescent="0.3"/>
    <row r="2822" customFormat="1" x14ac:dyDescent="0.3"/>
    <row r="2823" customFormat="1" x14ac:dyDescent="0.3"/>
    <row r="2824" customFormat="1" x14ac:dyDescent="0.3"/>
    <row r="2825" customFormat="1" x14ac:dyDescent="0.3"/>
    <row r="2826" customFormat="1" x14ac:dyDescent="0.3"/>
    <row r="2827" customFormat="1" x14ac:dyDescent="0.3"/>
    <row r="2828" customFormat="1" x14ac:dyDescent="0.3"/>
    <row r="2829" customFormat="1" x14ac:dyDescent="0.3"/>
    <row r="2830" customFormat="1" x14ac:dyDescent="0.3"/>
    <row r="2831" customFormat="1" x14ac:dyDescent="0.3"/>
    <row r="2832" customFormat="1" x14ac:dyDescent="0.3"/>
    <row r="2833" customFormat="1" x14ac:dyDescent="0.3"/>
    <row r="2834" customFormat="1" x14ac:dyDescent="0.3"/>
    <row r="2835" customFormat="1" x14ac:dyDescent="0.3"/>
    <row r="2836" customFormat="1" x14ac:dyDescent="0.3"/>
    <row r="2837" customFormat="1" x14ac:dyDescent="0.3"/>
    <row r="2838" customFormat="1" x14ac:dyDescent="0.3"/>
    <row r="2839" customFormat="1" x14ac:dyDescent="0.3"/>
    <row r="2840" customFormat="1" x14ac:dyDescent="0.3"/>
    <row r="2841" customFormat="1" x14ac:dyDescent="0.3"/>
    <row r="2842" customFormat="1" x14ac:dyDescent="0.3"/>
    <row r="2843" customFormat="1" x14ac:dyDescent="0.3"/>
    <row r="2844" customFormat="1" x14ac:dyDescent="0.3"/>
    <row r="2845" customFormat="1" x14ac:dyDescent="0.3"/>
    <row r="2846" customFormat="1" x14ac:dyDescent="0.3"/>
    <row r="2847" customFormat="1" x14ac:dyDescent="0.3"/>
    <row r="2848" customFormat="1" x14ac:dyDescent="0.3"/>
    <row r="2849" customFormat="1" x14ac:dyDescent="0.3"/>
    <row r="2850" customFormat="1" x14ac:dyDescent="0.3"/>
    <row r="2851" customFormat="1" x14ac:dyDescent="0.3"/>
    <row r="2852" customFormat="1" x14ac:dyDescent="0.3"/>
    <row r="2853" customFormat="1" x14ac:dyDescent="0.3"/>
    <row r="2854" customFormat="1" x14ac:dyDescent="0.3"/>
    <row r="2855" customFormat="1" x14ac:dyDescent="0.3"/>
    <row r="2856" customFormat="1" x14ac:dyDescent="0.3"/>
    <row r="2857" customFormat="1" x14ac:dyDescent="0.3"/>
    <row r="2858" customFormat="1" x14ac:dyDescent="0.3"/>
    <row r="2859" customFormat="1" x14ac:dyDescent="0.3"/>
    <row r="2860" customFormat="1" x14ac:dyDescent="0.3"/>
    <row r="2861" customFormat="1" x14ac:dyDescent="0.3"/>
    <row r="2862" customFormat="1" x14ac:dyDescent="0.3"/>
    <row r="2863" customFormat="1" x14ac:dyDescent="0.3"/>
    <row r="2864" customFormat="1" x14ac:dyDescent="0.3"/>
    <row r="2865" customFormat="1" x14ac:dyDescent="0.3"/>
    <row r="2866" customFormat="1" x14ac:dyDescent="0.3"/>
    <row r="2867" customFormat="1" x14ac:dyDescent="0.3"/>
    <row r="2868" customFormat="1" x14ac:dyDescent="0.3"/>
    <row r="2869" customFormat="1" x14ac:dyDescent="0.3"/>
    <row r="2870" customFormat="1" x14ac:dyDescent="0.3"/>
    <row r="2871" customFormat="1" x14ac:dyDescent="0.3"/>
    <row r="2872" customFormat="1" x14ac:dyDescent="0.3"/>
    <row r="2873" customFormat="1" x14ac:dyDescent="0.3"/>
    <row r="2874" customFormat="1" x14ac:dyDescent="0.3"/>
    <row r="2875" customFormat="1" x14ac:dyDescent="0.3"/>
    <row r="2876" customFormat="1" x14ac:dyDescent="0.3"/>
    <row r="2877" customFormat="1" x14ac:dyDescent="0.3"/>
    <row r="2878" customFormat="1" x14ac:dyDescent="0.3"/>
    <row r="2879" customFormat="1" x14ac:dyDescent="0.3"/>
    <row r="2880" customFormat="1" x14ac:dyDescent="0.3"/>
    <row r="2881" customFormat="1" x14ac:dyDescent="0.3"/>
    <row r="2882" customFormat="1" x14ac:dyDescent="0.3"/>
    <row r="2883" customFormat="1" x14ac:dyDescent="0.3"/>
    <row r="2884" customFormat="1" x14ac:dyDescent="0.3"/>
    <row r="2885" customFormat="1" x14ac:dyDescent="0.3"/>
    <row r="2886" customFormat="1" x14ac:dyDescent="0.3"/>
    <row r="2887" customFormat="1" x14ac:dyDescent="0.3"/>
    <row r="2888" customFormat="1" x14ac:dyDescent="0.3"/>
    <row r="2889" customFormat="1" x14ac:dyDescent="0.3"/>
    <row r="2890" customFormat="1" x14ac:dyDescent="0.3"/>
    <row r="2891" customFormat="1" x14ac:dyDescent="0.3"/>
    <row r="2892" customFormat="1" x14ac:dyDescent="0.3"/>
    <row r="2893" customFormat="1" x14ac:dyDescent="0.3"/>
    <row r="2894" customFormat="1" x14ac:dyDescent="0.3"/>
    <row r="2895" customFormat="1" x14ac:dyDescent="0.3"/>
    <row r="2896" customFormat="1" x14ac:dyDescent="0.3"/>
    <row r="2897" customFormat="1" x14ac:dyDescent="0.3"/>
    <row r="2898" customFormat="1" x14ac:dyDescent="0.3"/>
    <row r="2899" customFormat="1" x14ac:dyDescent="0.3"/>
    <row r="2900" customFormat="1" x14ac:dyDescent="0.3"/>
    <row r="2901" customFormat="1" x14ac:dyDescent="0.3"/>
    <row r="2902" customFormat="1" x14ac:dyDescent="0.3"/>
    <row r="2903" customFormat="1" x14ac:dyDescent="0.3"/>
    <row r="2904" customFormat="1" x14ac:dyDescent="0.3"/>
    <row r="2905" customFormat="1" x14ac:dyDescent="0.3"/>
    <row r="2906" customFormat="1" x14ac:dyDescent="0.3"/>
    <row r="2907" customFormat="1" x14ac:dyDescent="0.3"/>
    <row r="2908" customFormat="1" x14ac:dyDescent="0.3"/>
    <row r="2909" customFormat="1" x14ac:dyDescent="0.3"/>
    <row r="2910" customFormat="1" x14ac:dyDescent="0.3"/>
    <row r="2911" customFormat="1" x14ac:dyDescent="0.3"/>
    <row r="2912" customFormat="1" x14ac:dyDescent="0.3"/>
    <row r="2913" customFormat="1" x14ac:dyDescent="0.3"/>
    <row r="2914" customFormat="1" x14ac:dyDescent="0.3"/>
    <row r="2915" customFormat="1" x14ac:dyDescent="0.3"/>
    <row r="2916" customFormat="1" x14ac:dyDescent="0.3"/>
    <row r="2917" customFormat="1" x14ac:dyDescent="0.3"/>
    <row r="2918" customFormat="1" x14ac:dyDescent="0.3"/>
    <row r="2919" customFormat="1" x14ac:dyDescent="0.3"/>
    <row r="2920" customFormat="1" x14ac:dyDescent="0.3"/>
    <row r="2921" customFormat="1" x14ac:dyDescent="0.3"/>
    <row r="2922" customFormat="1" x14ac:dyDescent="0.3"/>
    <row r="2923" customFormat="1" x14ac:dyDescent="0.3"/>
    <row r="2924" customFormat="1" x14ac:dyDescent="0.3"/>
    <row r="2925" customFormat="1" x14ac:dyDescent="0.3"/>
    <row r="2926" customFormat="1" x14ac:dyDescent="0.3"/>
    <row r="2927" customFormat="1" x14ac:dyDescent="0.3"/>
    <row r="2928" customFormat="1" x14ac:dyDescent="0.3"/>
    <row r="2929" customFormat="1" x14ac:dyDescent="0.3"/>
    <row r="2930" customFormat="1" x14ac:dyDescent="0.3"/>
    <row r="2931" customFormat="1" x14ac:dyDescent="0.3"/>
    <row r="2932" customFormat="1" x14ac:dyDescent="0.3"/>
    <row r="2933" customFormat="1" x14ac:dyDescent="0.3"/>
    <row r="2934" customFormat="1" x14ac:dyDescent="0.3"/>
    <row r="2935" customFormat="1" x14ac:dyDescent="0.3"/>
    <row r="2936" customFormat="1" x14ac:dyDescent="0.3"/>
    <row r="2937" customFormat="1" x14ac:dyDescent="0.3"/>
    <row r="2938" customFormat="1" x14ac:dyDescent="0.3"/>
    <row r="2939" customFormat="1" x14ac:dyDescent="0.3"/>
    <row r="2940" customFormat="1" x14ac:dyDescent="0.3"/>
    <row r="2941" customFormat="1" x14ac:dyDescent="0.3"/>
    <row r="2942" customFormat="1" x14ac:dyDescent="0.3"/>
    <row r="2943" customFormat="1" x14ac:dyDescent="0.3"/>
    <row r="2944" customFormat="1" x14ac:dyDescent="0.3"/>
    <row r="2945" customFormat="1" x14ac:dyDescent="0.3"/>
    <row r="2946" customFormat="1" x14ac:dyDescent="0.3"/>
    <row r="2947" customFormat="1" x14ac:dyDescent="0.3"/>
    <row r="2948" customFormat="1" x14ac:dyDescent="0.3"/>
    <row r="2949" customFormat="1" x14ac:dyDescent="0.3"/>
    <row r="2950" customFormat="1" x14ac:dyDescent="0.3"/>
    <row r="2951" customFormat="1" x14ac:dyDescent="0.3"/>
    <row r="2952" customFormat="1" x14ac:dyDescent="0.3"/>
    <row r="2953" customFormat="1" x14ac:dyDescent="0.3"/>
    <row r="2954" customFormat="1" x14ac:dyDescent="0.3"/>
    <row r="2955" customFormat="1" x14ac:dyDescent="0.3"/>
    <row r="2956" customFormat="1" x14ac:dyDescent="0.3"/>
    <row r="2957" customFormat="1" x14ac:dyDescent="0.3"/>
    <row r="2958" customFormat="1" x14ac:dyDescent="0.3"/>
    <row r="2959" customFormat="1" x14ac:dyDescent="0.3"/>
    <row r="2960" customFormat="1" x14ac:dyDescent="0.3"/>
    <row r="2961" customFormat="1" x14ac:dyDescent="0.3"/>
    <row r="2962" customFormat="1" x14ac:dyDescent="0.3"/>
    <row r="2963" customFormat="1" x14ac:dyDescent="0.3"/>
    <row r="2964" customFormat="1" x14ac:dyDescent="0.3"/>
    <row r="2965" customFormat="1" x14ac:dyDescent="0.3"/>
    <row r="2966" customFormat="1" x14ac:dyDescent="0.3"/>
    <row r="2967" customFormat="1" x14ac:dyDescent="0.3"/>
    <row r="2968" customFormat="1" x14ac:dyDescent="0.3"/>
    <row r="2969" customFormat="1" x14ac:dyDescent="0.3"/>
    <row r="2970" customFormat="1" x14ac:dyDescent="0.3"/>
    <row r="2971" customFormat="1" x14ac:dyDescent="0.3"/>
    <row r="2972" customFormat="1" x14ac:dyDescent="0.3"/>
    <row r="2973" customFormat="1" x14ac:dyDescent="0.3"/>
    <row r="2974" customFormat="1" x14ac:dyDescent="0.3"/>
    <row r="2975" customFormat="1" x14ac:dyDescent="0.3"/>
    <row r="2976" customFormat="1" x14ac:dyDescent="0.3"/>
    <row r="2977" customFormat="1" x14ac:dyDescent="0.3"/>
    <row r="2978" customFormat="1" x14ac:dyDescent="0.3"/>
    <row r="2979" customFormat="1" x14ac:dyDescent="0.3"/>
    <row r="2980" customFormat="1" x14ac:dyDescent="0.3"/>
    <row r="2981" customFormat="1" x14ac:dyDescent="0.3"/>
    <row r="2982" customFormat="1" x14ac:dyDescent="0.3"/>
    <row r="2983" customFormat="1" x14ac:dyDescent="0.3"/>
    <row r="2984" customFormat="1" x14ac:dyDescent="0.3"/>
    <row r="2985" customFormat="1" x14ac:dyDescent="0.3"/>
    <row r="2986" customFormat="1" x14ac:dyDescent="0.3"/>
    <row r="2987" customFormat="1" x14ac:dyDescent="0.3"/>
    <row r="2988" customFormat="1" x14ac:dyDescent="0.3"/>
    <row r="2989" customFormat="1" x14ac:dyDescent="0.3"/>
    <row r="2990" customFormat="1" x14ac:dyDescent="0.3"/>
    <row r="2991" customFormat="1" x14ac:dyDescent="0.3"/>
    <row r="2992" customFormat="1" x14ac:dyDescent="0.3"/>
    <row r="2993" customFormat="1" x14ac:dyDescent="0.3"/>
    <row r="2994" customFormat="1" x14ac:dyDescent="0.3"/>
    <row r="2995" customFormat="1" x14ac:dyDescent="0.3"/>
    <row r="2996" customFormat="1" x14ac:dyDescent="0.3"/>
    <row r="2997" customFormat="1" x14ac:dyDescent="0.3"/>
    <row r="2998" customFormat="1" x14ac:dyDescent="0.3"/>
    <row r="2999" customFormat="1" x14ac:dyDescent="0.3"/>
    <row r="3000" customFormat="1" x14ac:dyDescent="0.3"/>
    <row r="3001" customFormat="1" x14ac:dyDescent="0.3"/>
    <row r="3002" customFormat="1" x14ac:dyDescent="0.3"/>
    <row r="3003" customFormat="1" x14ac:dyDescent="0.3"/>
    <row r="3004" customFormat="1" x14ac:dyDescent="0.3"/>
    <row r="3005" customFormat="1" x14ac:dyDescent="0.3"/>
    <row r="3006" customFormat="1" x14ac:dyDescent="0.3"/>
    <row r="3007" customFormat="1" x14ac:dyDescent="0.3"/>
    <row r="3008" customFormat="1" x14ac:dyDescent="0.3"/>
    <row r="3009" customFormat="1" x14ac:dyDescent="0.3"/>
    <row r="3010" customFormat="1" x14ac:dyDescent="0.3"/>
    <row r="3011" customFormat="1" x14ac:dyDescent="0.3"/>
    <row r="3012" customFormat="1" x14ac:dyDescent="0.3"/>
    <row r="3013" customFormat="1" x14ac:dyDescent="0.3"/>
    <row r="3014" customFormat="1" x14ac:dyDescent="0.3"/>
    <row r="3015" customFormat="1" x14ac:dyDescent="0.3"/>
    <row r="3016" customFormat="1" x14ac:dyDescent="0.3"/>
    <row r="3017" customFormat="1" x14ac:dyDescent="0.3"/>
    <row r="3018" customFormat="1" x14ac:dyDescent="0.3"/>
    <row r="3019" customFormat="1" x14ac:dyDescent="0.3"/>
    <row r="3020" customFormat="1" x14ac:dyDescent="0.3"/>
    <row r="3021" customFormat="1" x14ac:dyDescent="0.3"/>
    <row r="3022" customFormat="1" x14ac:dyDescent="0.3"/>
    <row r="3023" customFormat="1" x14ac:dyDescent="0.3"/>
    <row r="3024" customFormat="1" x14ac:dyDescent="0.3"/>
    <row r="3025" customFormat="1" x14ac:dyDescent="0.3"/>
    <row r="3026" customFormat="1" x14ac:dyDescent="0.3"/>
    <row r="3027" customFormat="1" x14ac:dyDescent="0.3"/>
    <row r="3028" customFormat="1" x14ac:dyDescent="0.3"/>
    <row r="3029" customFormat="1" x14ac:dyDescent="0.3"/>
    <row r="3030" customFormat="1" x14ac:dyDescent="0.3"/>
    <row r="3031" customFormat="1" x14ac:dyDescent="0.3"/>
    <row r="3032" customFormat="1" x14ac:dyDescent="0.3"/>
    <row r="3033" customFormat="1" x14ac:dyDescent="0.3"/>
    <row r="3034" customFormat="1" x14ac:dyDescent="0.3"/>
    <row r="3035" customFormat="1" x14ac:dyDescent="0.3"/>
    <row r="3036" customFormat="1" x14ac:dyDescent="0.3"/>
    <row r="3037" customFormat="1" x14ac:dyDescent="0.3"/>
    <row r="3038" customFormat="1" x14ac:dyDescent="0.3"/>
    <row r="3039" customFormat="1" x14ac:dyDescent="0.3"/>
    <row r="3040" customFormat="1" x14ac:dyDescent="0.3"/>
    <row r="3041" customFormat="1" x14ac:dyDescent="0.3"/>
    <row r="3042" customFormat="1" x14ac:dyDescent="0.3"/>
    <row r="3043" customFormat="1" x14ac:dyDescent="0.3"/>
    <row r="3044" customFormat="1" x14ac:dyDescent="0.3"/>
    <row r="3045" customFormat="1" x14ac:dyDescent="0.3"/>
    <row r="3046" customFormat="1" x14ac:dyDescent="0.3"/>
    <row r="3047" customFormat="1" x14ac:dyDescent="0.3"/>
    <row r="3048" customFormat="1" x14ac:dyDescent="0.3"/>
    <row r="3049" customFormat="1" x14ac:dyDescent="0.3"/>
    <row r="3050" customFormat="1" x14ac:dyDescent="0.3"/>
    <row r="3051" customFormat="1" x14ac:dyDescent="0.3"/>
    <row r="3052" customFormat="1" x14ac:dyDescent="0.3"/>
    <row r="3053" customFormat="1" x14ac:dyDescent="0.3"/>
    <row r="3054" customFormat="1" x14ac:dyDescent="0.3"/>
    <row r="3055" customFormat="1" x14ac:dyDescent="0.3"/>
    <row r="3056" customFormat="1" x14ac:dyDescent="0.3"/>
    <row r="3057" customFormat="1" x14ac:dyDescent="0.3"/>
    <row r="3058" customFormat="1" x14ac:dyDescent="0.3"/>
    <row r="3059" customFormat="1" x14ac:dyDescent="0.3"/>
    <row r="3060" customFormat="1" x14ac:dyDescent="0.3"/>
    <row r="3061" customFormat="1" x14ac:dyDescent="0.3"/>
    <row r="3062" customFormat="1" x14ac:dyDescent="0.3"/>
    <row r="3063" customFormat="1" x14ac:dyDescent="0.3"/>
    <row r="3064" customFormat="1" x14ac:dyDescent="0.3"/>
    <row r="3065" customFormat="1" x14ac:dyDescent="0.3"/>
    <row r="3066" customFormat="1" x14ac:dyDescent="0.3"/>
    <row r="3067" customFormat="1" x14ac:dyDescent="0.3"/>
    <row r="3068" customFormat="1" x14ac:dyDescent="0.3"/>
    <row r="3069" customFormat="1" x14ac:dyDescent="0.3"/>
    <row r="3070" customFormat="1" x14ac:dyDescent="0.3"/>
    <row r="3071" customFormat="1" x14ac:dyDescent="0.3"/>
    <row r="3072" customFormat="1" x14ac:dyDescent="0.3"/>
    <row r="3073" customFormat="1" x14ac:dyDescent="0.3"/>
    <row r="3074" customFormat="1" x14ac:dyDescent="0.3"/>
    <row r="3075" customFormat="1" x14ac:dyDescent="0.3"/>
    <row r="3076" customFormat="1" x14ac:dyDescent="0.3"/>
    <row r="3077" customFormat="1" x14ac:dyDescent="0.3"/>
    <row r="3078" customFormat="1" x14ac:dyDescent="0.3"/>
    <row r="3079" customFormat="1" x14ac:dyDescent="0.3"/>
    <row r="3080" customFormat="1" x14ac:dyDescent="0.3"/>
    <row r="3081" customFormat="1" x14ac:dyDescent="0.3"/>
    <row r="3082" customFormat="1" x14ac:dyDescent="0.3"/>
    <row r="3083" customFormat="1" x14ac:dyDescent="0.3"/>
    <row r="3084" customFormat="1" x14ac:dyDescent="0.3"/>
    <row r="3085" customFormat="1" x14ac:dyDescent="0.3"/>
    <row r="3086" customFormat="1" x14ac:dyDescent="0.3"/>
    <row r="3087" customFormat="1" x14ac:dyDescent="0.3"/>
    <row r="3088" customFormat="1" x14ac:dyDescent="0.3"/>
    <row r="3089" customFormat="1" x14ac:dyDescent="0.3"/>
    <row r="3090" customFormat="1" x14ac:dyDescent="0.3"/>
    <row r="3091" customFormat="1" x14ac:dyDescent="0.3"/>
    <row r="3092" customFormat="1" x14ac:dyDescent="0.3"/>
    <row r="3093" customFormat="1" x14ac:dyDescent="0.3"/>
    <row r="3094" customFormat="1" x14ac:dyDescent="0.3"/>
    <row r="3095" customFormat="1" x14ac:dyDescent="0.3"/>
    <row r="3096" customFormat="1" x14ac:dyDescent="0.3"/>
    <row r="3097" customFormat="1" x14ac:dyDescent="0.3"/>
    <row r="3098" customFormat="1" x14ac:dyDescent="0.3"/>
    <row r="3099" customFormat="1" x14ac:dyDescent="0.3"/>
    <row r="3100" customFormat="1" x14ac:dyDescent="0.3"/>
    <row r="3101" customFormat="1" x14ac:dyDescent="0.3"/>
    <row r="3102" customFormat="1" x14ac:dyDescent="0.3"/>
    <row r="3103" customFormat="1" x14ac:dyDescent="0.3"/>
    <row r="3104" customFormat="1" x14ac:dyDescent="0.3"/>
    <row r="3105" customFormat="1" x14ac:dyDescent="0.3"/>
    <row r="3106" customFormat="1" x14ac:dyDescent="0.3"/>
    <row r="3107" customFormat="1" x14ac:dyDescent="0.3"/>
    <row r="3108" customFormat="1" x14ac:dyDescent="0.3"/>
    <row r="3109" customFormat="1" x14ac:dyDescent="0.3"/>
    <row r="3110" customFormat="1" x14ac:dyDescent="0.3"/>
    <row r="3111" customFormat="1" x14ac:dyDescent="0.3"/>
    <row r="3112" customFormat="1" x14ac:dyDescent="0.3"/>
    <row r="3113" customFormat="1" x14ac:dyDescent="0.3"/>
    <row r="3114" customFormat="1" x14ac:dyDescent="0.3"/>
    <row r="3115" customFormat="1" x14ac:dyDescent="0.3"/>
    <row r="3116" customFormat="1" x14ac:dyDescent="0.3"/>
    <row r="3117" customFormat="1" x14ac:dyDescent="0.3"/>
    <row r="3118" customFormat="1" x14ac:dyDescent="0.3"/>
    <row r="3119" customFormat="1" x14ac:dyDescent="0.3"/>
    <row r="3120" customFormat="1" x14ac:dyDescent="0.3"/>
    <row r="3121" customFormat="1" x14ac:dyDescent="0.3"/>
    <row r="3122" customFormat="1" x14ac:dyDescent="0.3"/>
    <row r="3123" customFormat="1" x14ac:dyDescent="0.3"/>
    <row r="3124" customFormat="1" x14ac:dyDescent="0.3"/>
    <row r="3125" customFormat="1" x14ac:dyDescent="0.3"/>
    <row r="3126" customFormat="1" x14ac:dyDescent="0.3"/>
    <row r="3127" customFormat="1" x14ac:dyDescent="0.3"/>
    <row r="3128" customFormat="1" x14ac:dyDescent="0.3"/>
    <row r="3129" customFormat="1" x14ac:dyDescent="0.3"/>
    <row r="3130" customFormat="1" x14ac:dyDescent="0.3"/>
    <row r="3131" customFormat="1" x14ac:dyDescent="0.3"/>
    <row r="3132" customFormat="1" x14ac:dyDescent="0.3"/>
    <row r="3133" customFormat="1" x14ac:dyDescent="0.3"/>
    <row r="3134" customFormat="1" x14ac:dyDescent="0.3"/>
    <row r="3135" customFormat="1" x14ac:dyDescent="0.3"/>
    <row r="3136" customFormat="1" x14ac:dyDescent="0.3"/>
    <row r="3137" customFormat="1" x14ac:dyDescent="0.3"/>
    <row r="3138" customFormat="1" x14ac:dyDescent="0.3"/>
    <row r="3139" customFormat="1" x14ac:dyDescent="0.3"/>
    <row r="3140" customFormat="1" x14ac:dyDescent="0.3"/>
    <row r="3141" customFormat="1" x14ac:dyDescent="0.3"/>
    <row r="3142" customFormat="1" x14ac:dyDescent="0.3"/>
    <row r="3143" customFormat="1" x14ac:dyDescent="0.3"/>
    <row r="3144" customFormat="1" x14ac:dyDescent="0.3"/>
    <row r="3145" customFormat="1" x14ac:dyDescent="0.3"/>
    <row r="3146" customFormat="1" x14ac:dyDescent="0.3"/>
    <row r="3147" customFormat="1" x14ac:dyDescent="0.3"/>
    <row r="3148" customFormat="1" x14ac:dyDescent="0.3"/>
    <row r="3149" customFormat="1" x14ac:dyDescent="0.3"/>
    <row r="3150" customFormat="1" x14ac:dyDescent="0.3"/>
    <row r="3151" customFormat="1" x14ac:dyDescent="0.3"/>
    <row r="3152" customFormat="1" x14ac:dyDescent="0.3"/>
    <row r="3153" customFormat="1" x14ac:dyDescent="0.3"/>
    <row r="3154" customFormat="1" x14ac:dyDescent="0.3"/>
    <row r="3155" customFormat="1" x14ac:dyDescent="0.3"/>
    <row r="3156" customFormat="1" x14ac:dyDescent="0.3"/>
    <row r="3157" customFormat="1" x14ac:dyDescent="0.3"/>
    <row r="3158" customFormat="1" x14ac:dyDescent="0.3"/>
    <row r="3159" customFormat="1" x14ac:dyDescent="0.3"/>
    <row r="3160" customFormat="1" x14ac:dyDescent="0.3"/>
    <row r="3161" customFormat="1" x14ac:dyDescent="0.3"/>
    <row r="3162" customFormat="1" x14ac:dyDescent="0.3"/>
    <row r="3163" customFormat="1" x14ac:dyDescent="0.3"/>
    <row r="3164" customFormat="1" x14ac:dyDescent="0.3"/>
    <row r="3165" customFormat="1" x14ac:dyDescent="0.3"/>
    <row r="3166" customFormat="1" x14ac:dyDescent="0.3"/>
    <row r="3167" customFormat="1" x14ac:dyDescent="0.3"/>
    <row r="3168" customFormat="1" x14ac:dyDescent="0.3"/>
    <row r="3169" customFormat="1" x14ac:dyDescent="0.3"/>
    <row r="3170" customFormat="1" x14ac:dyDescent="0.3"/>
    <row r="3171" customFormat="1" x14ac:dyDescent="0.3"/>
    <row r="3172" customFormat="1" x14ac:dyDescent="0.3"/>
    <row r="3173" customFormat="1" x14ac:dyDescent="0.3"/>
    <row r="3174" customFormat="1" x14ac:dyDescent="0.3"/>
    <row r="3175" customFormat="1" x14ac:dyDescent="0.3"/>
    <row r="3176" customFormat="1" x14ac:dyDescent="0.3"/>
    <row r="3177" customFormat="1" x14ac:dyDescent="0.3"/>
    <row r="3178" customFormat="1" x14ac:dyDescent="0.3"/>
    <row r="3179" customFormat="1" x14ac:dyDescent="0.3"/>
    <row r="3180" customFormat="1" x14ac:dyDescent="0.3"/>
    <row r="3181" customFormat="1" x14ac:dyDescent="0.3"/>
    <row r="3182" customFormat="1" x14ac:dyDescent="0.3"/>
    <row r="3183" customFormat="1" x14ac:dyDescent="0.3"/>
    <row r="3184" customFormat="1" x14ac:dyDescent="0.3"/>
    <row r="3185" customFormat="1" x14ac:dyDescent="0.3"/>
    <row r="3186" customFormat="1" x14ac:dyDescent="0.3"/>
    <row r="3187" customFormat="1" x14ac:dyDescent="0.3"/>
    <row r="3188" customFormat="1" x14ac:dyDescent="0.3"/>
    <row r="3189" customFormat="1" x14ac:dyDescent="0.3"/>
    <row r="3190" customFormat="1" x14ac:dyDescent="0.3"/>
    <row r="3191" customFormat="1" x14ac:dyDescent="0.3"/>
    <row r="3192" customFormat="1" x14ac:dyDescent="0.3"/>
    <row r="3193" customFormat="1" x14ac:dyDescent="0.3"/>
    <row r="3194" customFormat="1" x14ac:dyDescent="0.3"/>
    <row r="3195" customFormat="1" x14ac:dyDescent="0.3"/>
    <row r="3196" customFormat="1" x14ac:dyDescent="0.3"/>
    <row r="3197" customFormat="1" x14ac:dyDescent="0.3"/>
    <row r="3198" customFormat="1" x14ac:dyDescent="0.3"/>
    <row r="3199" customFormat="1" x14ac:dyDescent="0.3"/>
    <row r="3200" customFormat="1" x14ac:dyDescent="0.3"/>
    <row r="3201" customFormat="1" x14ac:dyDescent="0.3"/>
    <row r="3202" customFormat="1" x14ac:dyDescent="0.3"/>
    <row r="3203" customFormat="1" x14ac:dyDescent="0.3"/>
    <row r="3204" customFormat="1" x14ac:dyDescent="0.3"/>
    <row r="3205" customFormat="1" x14ac:dyDescent="0.3"/>
    <row r="3206" customFormat="1" x14ac:dyDescent="0.3"/>
    <row r="3207" customFormat="1" x14ac:dyDescent="0.3"/>
    <row r="3208" customFormat="1" x14ac:dyDescent="0.3"/>
    <row r="3209" customFormat="1" x14ac:dyDescent="0.3"/>
    <row r="3210" customFormat="1" x14ac:dyDescent="0.3"/>
    <row r="3211" customFormat="1" x14ac:dyDescent="0.3"/>
    <row r="3212" customFormat="1" x14ac:dyDescent="0.3"/>
    <row r="3213" customFormat="1" x14ac:dyDescent="0.3"/>
    <row r="3214" customFormat="1" x14ac:dyDescent="0.3"/>
    <row r="3215" customFormat="1" x14ac:dyDescent="0.3"/>
    <row r="3216" customFormat="1" x14ac:dyDescent="0.3"/>
    <row r="3217" customFormat="1" x14ac:dyDescent="0.3"/>
    <row r="3218" customFormat="1" x14ac:dyDescent="0.3"/>
    <row r="3219" customFormat="1" x14ac:dyDescent="0.3"/>
    <row r="3220" customFormat="1" x14ac:dyDescent="0.3"/>
    <row r="3221" customFormat="1" x14ac:dyDescent="0.3"/>
    <row r="3222" customFormat="1" x14ac:dyDescent="0.3"/>
    <row r="3223" customFormat="1" x14ac:dyDescent="0.3"/>
    <row r="3224" customFormat="1" x14ac:dyDescent="0.3"/>
    <row r="3225" customFormat="1" x14ac:dyDescent="0.3"/>
    <row r="3226" customFormat="1" x14ac:dyDescent="0.3"/>
    <row r="3227" customFormat="1" x14ac:dyDescent="0.3"/>
    <row r="3228" customFormat="1" x14ac:dyDescent="0.3"/>
    <row r="3229" customFormat="1" x14ac:dyDescent="0.3"/>
    <row r="3230" customFormat="1" x14ac:dyDescent="0.3"/>
    <row r="3231" customFormat="1" x14ac:dyDescent="0.3"/>
    <row r="3232" customFormat="1" x14ac:dyDescent="0.3"/>
    <row r="3233" customFormat="1" x14ac:dyDescent="0.3"/>
    <row r="3234" customFormat="1" x14ac:dyDescent="0.3"/>
    <row r="3235" customFormat="1" x14ac:dyDescent="0.3"/>
    <row r="3236" customFormat="1" x14ac:dyDescent="0.3"/>
    <row r="3237" customFormat="1" x14ac:dyDescent="0.3"/>
    <row r="3238" customFormat="1" x14ac:dyDescent="0.3"/>
    <row r="3239" customFormat="1" x14ac:dyDescent="0.3"/>
    <row r="3240" customFormat="1" x14ac:dyDescent="0.3"/>
    <row r="3241" customFormat="1" x14ac:dyDescent="0.3"/>
    <row r="3242" customFormat="1" x14ac:dyDescent="0.3"/>
    <row r="3243" customFormat="1" x14ac:dyDescent="0.3"/>
    <row r="3244" customFormat="1" x14ac:dyDescent="0.3"/>
    <row r="3245" customFormat="1" x14ac:dyDescent="0.3"/>
    <row r="3246" customFormat="1" x14ac:dyDescent="0.3"/>
    <row r="3247" customFormat="1" x14ac:dyDescent="0.3"/>
    <row r="3248" customFormat="1" x14ac:dyDescent="0.3"/>
    <row r="3249" customFormat="1" x14ac:dyDescent="0.3"/>
    <row r="3250" customFormat="1" x14ac:dyDescent="0.3"/>
    <row r="3251" customFormat="1" x14ac:dyDescent="0.3"/>
    <row r="3252" customFormat="1" x14ac:dyDescent="0.3"/>
    <row r="3253" customFormat="1" x14ac:dyDescent="0.3"/>
    <row r="3254" customFormat="1" x14ac:dyDescent="0.3"/>
    <row r="3255" customFormat="1" x14ac:dyDescent="0.3"/>
    <row r="3256" customFormat="1" x14ac:dyDescent="0.3"/>
    <row r="3257" customFormat="1" x14ac:dyDescent="0.3"/>
    <row r="3258" customFormat="1" x14ac:dyDescent="0.3"/>
    <row r="3259" customFormat="1" x14ac:dyDescent="0.3"/>
    <row r="3260" customFormat="1" x14ac:dyDescent="0.3"/>
    <row r="3261" customFormat="1" x14ac:dyDescent="0.3"/>
    <row r="3262" customFormat="1" x14ac:dyDescent="0.3"/>
    <row r="3263" customFormat="1" x14ac:dyDescent="0.3"/>
    <row r="3264" customFormat="1" x14ac:dyDescent="0.3"/>
    <row r="3265" customFormat="1" x14ac:dyDescent="0.3"/>
    <row r="3266" customFormat="1" x14ac:dyDescent="0.3"/>
    <row r="3267" customFormat="1" x14ac:dyDescent="0.3"/>
    <row r="3268" customFormat="1" x14ac:dyDescent="0.3"/>
    <row r="3269" customFormat="1" x14ac:dyDescent="0.3"/>
    <row r="3270" customFormat="1" x14ac:dyDescent="0.3"/>
    <row r="3271" customFormat="1" x14ac:dyDescent="0.3"/>
    <row r="3272" customFormat="1" x14ac:dyDescent="0.3"/>
    <row r="3273" customFormat="1" x14ac:dyDescent="0.3"/>
    <row r="3274" customFormat="1" x14ac:dyDescent="0.3"/>
    <row r="3275" customFormat="1" x14ac:dyDescent="0.3"/>
    <row r="3276" customFormat="1" x14ac:dyDescent="0.3"/>
    <row r="3277" customFormat="1" x14ac:dyDescent="0.3"/>
    <row r="3278" customFormat="1" x14ac:dyDescent="0.3"/>
    <row r="3279" customFormat="1" x14ac:dyDescent="0.3"/>
    <row r="3280" customFormat="1" x14ac:dyDescent="0.3"/>
    <row r="3281" customFormat="1" x14ac:dyDescent="0.3"/>
    <row r="3282" customFormat="1" x14ac:dyDescent="0.3"/>
    <row r="3283" customFormat="1" x14ac:dyDescent="0.3"/>
    <row r="3284" customFormat="1" x14ac:dyDescent="0.3"/>
    <row r="3285" customFormat="1" x14ac:dyDescent="0.3"/>
    <row r="3286" customFormat="1" x14ac:dyDescent="0.3"/>
    <row r="3287" customFormat="1" x14ac:dyDescent="0.3"/>
    <row r="3288" customFormat="1" x14ac:dyDescent="0.3"/>
    <row r="3289" customFormat="1" x14ac:dyDescent="0.3"/>
    <row r="3290" customFormat="1" x14ac:dyDescent="0.3"/>
    <row r="3291" customFormat="1" x14ac:dyDescent="0.3"/>
    <row r="3292" customFormat="1" x14ac:dyDescent="0.3"/>
    <row r="3293" customFormat="1" x14ac:dyDescent="0.3"/>
    <row r="3294" customFormat="1" x14ac:dyDescent="0.3"/>
    <row r="3295" customFormat="1" x14ac:dyDescent="0.3"/>
    <row r="3296" customFormat="1" x14ac:dyDescent="0.3"/>
    <row r="3297" customFormat="1" x14ac:dyDescent="0.3"/>
    <row r="3298" customFormat="1" x14ac:dyDescent="0.3"/>
    <row r="3299" customFormat="1" x14ac:dyDescent="0.3"/>
    <row r="3300" customFormat="1" x14ac:dyDescent="0.3"/>
    <row r="3301" customFormat="1" x14ac:dyDescent="0.3"/>
    <row r="3302" customFormat="1" x14ac:dyDescent="0.3"/>
    <row r="3303" customFormat="1" x14ac:dyDescent="0.3"/>
    <row r="3304" customFormat="1" x14ac:dyDescent="0.3"/>
    <row r="3305" customFormat="1" x14ac:dyDescent="0.3"/>
    <row r="3306" customFormat="1" x14ac:dyDescent="0.3"/>
    <row r="3307" customFormat="1" x14ac:dyDescent="0.3"/>
    <row r="3308" customFormat="1" x14ac:dyDescent="0.3"/>
    <row r="3309" customFormat="1" x14ac:dyDescent="0.3"/>
    <row r="3310" customFormat="1" x14ac:dyDescent="0.3"/>
    <row r="3311" customFormat="1" x14ac:dyDescent="0.3"/>
    <row r="3312" customFormat="1" x14ac:dyDescent="0.3"/>
    <row r="3313" customFormat="1" x14ac:dyDescent="0.3"/>
    <row r="3314" customFormat="1" x14ac:dyDescent="0.3"/>
    <row r="3315" customFormat="1" x14ac:dyDescent="0.3"/>
    <row r="3316" customFormat="1" x14ac:dyDescent="0.3"/>
    <row r="3317" customFormat="1" x14ac:dyDescent="0.3"/>
    <row r="3318" customFormat="1" x14ac:dyDescent="0.3"/>
    <row r="3319" customFormat="1" x14ac:dyDescent="0.3"/>
    <row r="3320" customFormat="1" x14ac:dyDescent="0.3"/>
    <row r="3321" customFormat="1" x14ac:dyDescent="0.3"/>
    <row r="3322" customFormat="1" x14ac:dyDescent="0.3"/>
    <row r="3323" customFormat="1" x14ac:dyDescent="0.3"/>
    <row r="3324" customFormat="1" x14ac:dyDescent="0.3"/>
    <row r="3325" customFormat="1" x14ac:dyDescent="0.3"/>
    <row r="3326" customFormat="1" x14ac:dyDescent="0.3"/>
    <row r="3327" customFormat="1" x14ac:dyDescent="0.3"/>
    <row r="3328" customFormat="1" x14ac:dyDescent="0.3"/>
    <row r="3329" customFormat="1" x14ac:dyDescent="0.3"/>
    <row r="3330" customFormat="1" x14ac:dyDescent="0.3"/>
    <row r="3331" customFormat="1" x14ac:dyDescent="0.3"/>
    <row r="3332" customFormat="1" x14ac:dyDescent="0.3"/>
    <row r="3333" customFormat="1" x14ac:dyDescent="0.3"/>
    <row r="3334" customFormat="1" x14ac:dyDescent="0.3"/>
    <row r="3335" customFormat="1" x14ac:dyDescent="0.3"/>
    <row r="3336" customFormat="1" x14ac:dyDescent="0.3"/>
    <row r="3337" customFormat="1" x14ac:dyDescent="0.3"/>
    <row r="3338" customFormat="1" x14ac:dyDescent="0.3"/>
    <row r="3339" customFormat="1" x14ac:dyDescent="0.3"/>
    <row r="3340" customFormat="1" x14ac:dyDescent="0.3"/>
    <row r="3341" customFormat="1" x14ac:dyDescent="0.3"/>
    <row r="3342" customFormat="1" x14ac:dyDescent="0.3"/>
    <row r="3343" customFormat="1" x14ac:dyDescent="0.3"/>
    <row r="3344" customFormat="1" x14ac:dyDescent="0.3"/>
    <row r="3345" customFormat="1" x14ac:dyDescent="0.3"/>
    <row r="3346" customFormat="1" x14ac:dyDescent="0.3"/>
    <row r="3347" customFormat="1" x14ac:dyDescent="0.3"/>
    <row r="3348" customFormat="1" x14ac:dyDescent="0.3"/>
    <row r="3349" customFormat="1" x14ac:dyDescent="0.3"/>
    <row r="3350" customFormat="1" x14ac:dyDescent="0.3"/>
    <row r="3351" customFormat="1" x14ac:dyDescent="0.3"/>
    <row r="3352" customFormat="1" x14ac:dyDescent="0.3"/>
    <row r="3353" customFormat="1" x14ac:dyDescent="0.3"/>
    <row r="3354" customFormat="1" x14ac:dyDescent="0.3"/>
    <row r="3355" customFormat="1" x14ac:dyDescent="0.3"/>
    <row r="3356" customFormat="1" x14ac:dyDescent="0.3"/>
    <row r="3357" customFormat="1" x14ac:dyDescent="0.3"/>
    <row r="3358" customFormat="1" x14ac:dyDescent="0.3"/>
    <row r="3359" customFormat="1" x14ac:dyDescent="0.3"/>
    <row r="3360" customFormat="1" x14ac:dyDescent="0.3"/>
    <row r="3361" customFormat="1" x14ac:dyDescent="0.3"/>
    <row r="3362" customFormat="1" x14ac:dyDescent="0.3"/>
    <row r="3363" customFormat="1" x14ac:dyDescent="0.3"/>
    <row r="3364" customFormat="1" x14ac:dyDescent="0.3"/>
    <row r="3365" customFormat="1" x14ac:dyDescent="0.3"/>
    <row r="3366" customFormat="1" x14ac:dyDescent="0.3"/>
    <row r="3367" customFormat="1" x14ac:dyDescent="0.3"/>
    <row r="3368" customFormat="1" x14ac:dyDescent="0.3"/>
    <row r="3369" customFormat="1" x14ac:dyDescent="0.3"/>
    <row r="3370" customFormat="1" x14ac:dyDescent="0.3"/>
    <row r="3371" customFormat="1" x14ac:dyDescent="0.3"/>
    <row r="3372" customFormat="1" x14ac:dyDescent="0.3"/>
    <row r="3373" customFormat="1" x14ac:dyDescent="0.3"/>
    <row r="3374" customFormat="1" x14ac:dyDescent="0.3"/>
    <row r="3375" customFormat="1" x14ac:dyDescent="0.3"/>
    <row r="3376" customFormat="1" x14ac:dyDescent="0.3"/>
    <row r="3377" customFormat="1" x14ac:dyDescent="0.3"/>
    <row r="3378" customFormat="1" x14ac:dyDescent="0.3"/>
    <row r="3379" customFormat="1" x14ac:dyDescent="0.3"/>
    <row r="3380" customFormat="1" x14ac:dyDescent="0.3"/>
    <row r="3381" customFormat="1" x14ac:dyDescent="0.3"/>
    <row r="3382" customFormat="1" x14ac:dyDescent="0.3"/>
    <row r="3383" customFormat="1" x14ac:dyDescent="0.3"/>
    <row r="3384" customFormat="1" x14ac:dyDescent="0.3"/>
    <row r="3385" customFormat="1" x14ac:dyDescent="0.3"/>
    <row r="3386" customFormat="1" x14ac:dyDescent="0.3"/>
    <row r="3387" customFormat="1" x14ac:dyDescent="0.3"/>
    <row r="3388" customFormat="1" x14ac:dyDescent="0.3"/>
    <row r="3389" customFormat="1" x14ac:dyDescent="0.3"/>
    <row r="3390" customFormat="1" x14ac:dyDescent="0.3"/>
    <row r="3391" customFormat="1" x14ac:dyDescent="0.3"/>
    <row r="3392" customFormat="1" x14ac:dyDescent="0.3"/>
    <row r="3393" customFormat="1" x14ac:dyDescent="0.3"/>
    <row r="3394" customFormat="1" x14ac:dyDescent="0.3"/>
    <row r="3395" customFormat="1" x14ac:dyDescent="0.3"/>
    <row r="3396" customFormat="1" x14ac:dyDescent="0.3"/>
    <row r="3397" customFormat="1" x14ac:dyDescent="0.3"/>
    <row r="3398" customFormat="1" x14ac:dyDescent="0.3"/>
    <row r="3399" customFormat="1" x14ac:dyDescent="0.3"/>
    <row r="3400" customFormat="1" x14ac:dyDescent="0.3"/>
    <row r="3401" customFormat="1" x14ac:dyDescent="0.3"/>
    <row r="3402" customFormat="1" x14ac:dyDescent="0.3"/>
    <row r="3403" customFormat="1" x14ac:dyDescent="0.3"/>
    <row r="3404" customFormat="1" x14ac:dyDescent="0.3"/>
    <row r="3405" customFormat="1" x14ac:dyDescent="0.3"/>
    <row r="3406" customFormat="1" x14ac:dyDescent="0.3"/>
    <row r="3407" customFormat="1" x14ac:dyDescent="0.3"/>
    <row r="3408" customFormat="1" x14ac:dyDescent="0.3"/>
    <row r="3409" customFormat="1" x14ac:dyDescent="0.3"/>
    <row r="3410" customFormat="1" x14ac:dyDescent="0.3"/>
    <row r="3411" customFormat="1" x14ac:dyDescent="0.3"/>
    <row r="3412" customFormat="1" x14ac:dyDescent="0.3"/>
    <row r="3413" customFormat="1" x14ac:dyDescent="0.3"/>
    <row r="3414" customFormat="1" x14ac:dyDescent="0.3"/>
    <row r="3415" customFormat="1" x14ac:dyDescent="0.3"/>
    <row r="3416" customFormat="1" x14ac:dyDescent="0.3"/>
    <row r="3417" customFormat="1" x14ac:dyDescent="0.3"/>
    <row r="3418" customFormat="1" x14ac:dyDescent="0.3"/>
    <row r="3419" customFormat="1" x14ac:dyDescent="0.3"/>
    <row r="3420" customFormat="1" x14ac:dyDescent="0.3"/>
    <row r="3421" customFormat="1" x14ac:dyDescent="0.3"/>
    <row r="3422" customFormat="1" x14ac:dyDescent="0.3"/>
    <row r="3423" customFormat="1" x14ac:dyDescent="0.3"/>
    <row r="3424" customFormat="1" x14ac:dyDescent="0.3"/>
    <row r="3425" customFormat="1" x14ac:dyDescent="0.3"/>
    <row r="3426" customFormat="1" x14ac:dyDescent="0.3"/>
    <row r="3427" customFormat="1" x14ac:dyDescent="0.3"/>
    <row r="3428" customFormat="1" x14ac:dyDescent="0.3"/>
    <row r="3429" customFormat="1" x14ac:dyDescent="0.3"/>
    <row r="3430" customFormat="1" x14ac:dyDescent="0.3"/>
    <row r="3431" customFormat="1" x14ac:dyDescent="0.3"/>
    <row r="3432" customFormat="1" x14ac:dyDescent="0.3"/>
    <row r="3433" customFormat="1" x14ac:dyDescent="0.3"/>
    <row r="3434" customFormat="1" x14ac:dyDescent="0.3"/>
    <row r="3435" customFormat="1" x14ac:dyDescent="0.3"/>
    <row r="3436" customFormat="1" x14ac:dyDescent="0.3"/>
    <row r="3437" customFormat="1" x14ac:dyDescent="0.3"/>
    <row r="3438" customFormat="1" x14ac:dyDescent="0.3"/>
    <row r="3439" customFormat="1" x14ac:dyDescent="0.3"/>
    <row r="3440" customFormat="1" x14ac:dyDescent="0.3"/>
    <row r="3441" customFormat="1" x14ac:dyDescent="0.3"/>
    <row r="3442" customFormat="1" x14ac:dyDescent="0.3"/>
    <row r="3443" customFormat="1" x14ac:dyDescent="0.3"/>
    <row r="3444" customFormat="1" x14ac:dyDescent="0.3"/>
    <row r="3445" customFormat="1" x14ac:dyDescent="0.3"/>
    <row r="3446" customFormat="1" x14ac:dyDescent="0.3"/>
    <row r="3447" customFormat="1" x14ac:dyDescent="0.3"/>
    <row r="3448" customFormat="1" x14ac:dyDescent="0.3"/>
    <row r="3449" customFormat="1" x14ac:dyDescent="0.3"/>
    <row r="3450" customFormat="1" x14ac:dyDescent="0.3"/>
    <row r="3451" customFormat="1" x14ac:dyDescent="0.3"/>
    <row r="3452" customFormat="1" x14ac:dyDescent="0.3"/>
    <row r="3453" customFormat="1" x14ac:dyDescent="0.3"/>
    <row r="3454" customFormat="1" x14ac:dyDescent="0.3"/>
    <row r="3455" customFormat="1" x14ac:dyDescent="0.3"/>
    <row r="3456" customFormat="1" x14ac:dyDescent="0.3"/>
    <row r="3457" customFormat="1" x14ac:dyDescent="0.3"/>
    <row r="3458" customFormat="1" x14ac:dyDescent="0.3"/>
    <row r="3459" customFormat="1" x14ac:dyDescent="0.3"/>
    <row r="3460" customFormat="1" x14ac:dyDescent="0.3"/>
    <row r="3461" customFormat="1" x14ac:dyDescent="0.3"/>
    <row r="3462" customFormat="1" x14ac:dyDescent="0.3"/>
    <row r="3463" customFormat="1" x14ac:dyDescent="0.3"/>
    <row r="3464" customFormat="1" x14ac:dyDescent="0.3"/>
    <row r="3465" customFormat="1" x14ac:dyDescent="0.3"/>
    <row r="3466" customFormat="1" x14ac:dyDescent="0.3"/>
    <row r="3467" customFormat="1" x14ac:dyDescent="0.3"/>
    <row r="3468" customFormat="1" x14ac:dyDescent="0.3"/>
    <row r="3469" customFormat="1" x14ac:dyDescent="0.3"/>
    <row r="3470" customFormat="1" x14ac:dyDescent="0.3"/>
    <row r="3471" customFormat="1" x14ac:dyDescent="0.3"/>
    <row r="3472" customFormat="1" x14ac:dyDescent="0.3"/>
    <row r="3473" customFormat="1" x14ac:dyDescent="0.3"/>
    <row r="3474" customFormat="1" x14ac:dyDescent="0.3"/>
    <row r="3475" customFormat="1" x14ac:dyDescent="0.3"/>
    <row r="3476" customFormat="1" x14ac:dyDescent="0.3"/>
    <row r="3477" customFormat="1" x14ac:dyDescent="0.3"/>
    <row r="3478" customFormat="1" x14ac:dyDescent="0.3"/>
    <row r="3479" customFormat="1" x14ac:dyDescent="0.3"/>
    <row r="3480" customFormat="1" x14ac:dyDescent="0.3"/>
    <row r="3481" customFormat="1" x14ac:dyDescent="0.3"/>
    <row r="3482" customFormat="1" x14ac:dyDescent="0.3"/>
    <row r="3483" customFormat="1" x14ac:dyDescent="0.3"/>
    <row r="3484" customFormat="1" x14ac:dyDescent="0.3"/>
    <row r="3485" customFormat="1" x14ac:dyDescent="0.3"/>
    <row r="3486" customFormat="1" x14ac:dyDescent="0.3"/>
    <row r="3487" customFormat="1" x14ac:dyDescent="0.3"/>
    <row r="3488" customFormat="1" x14ac:dyDescent="0.3"/>
    <row r="3489" customFormat="1" x14ac:dyDescent="0.3"/>
    <row r="3490" customFormat="1" x14ac:dyDescent="0.3"/>
    <row r="3491" customFormat="1" x14ac:dyDescent="0.3"/>
    <row r="3492" customFormat="1" x14ac:dyDescent="0.3"/>
    <row r="3493" customFormat="1" x14ac:dyDescent="0.3"/>
    <row r="3494" customFormat="1" x14ac:dyDescent="0.3"/>
    <row r="3495" customFormat="1" x14ac:dyDescent="0.3"/>
    <row r="3496" customFormat="1" x14ac:dyDescent="0.3"/>
    <row r="3497" customFormat="1" x14ac:dyDescent="0.3"/>
    <row r="3498" customFormat="1" x14ac:dyDescent="0.3"/>
    <row r="3499" customFormat="1" x14ac:dyDescent="0.3"/>
    <row r="3500" customFormat="1" x14ac:dyDescent="0.3"/>
    <row r="3501" customFormat="1" x14ac:dyDescent="0.3"/>
    <row r="3502" customFormat="1" x14ac:dyDescent="0.3"/>
    <row r="3503" customFormat="1" x14ac:dyDescent="0.3"/>
    <row r="3504" customFormat="1" x14ac:dyDescent="0.3"/>
    <row r="3505" customFormat="1" x14ac:dyDescent="0.3"/>
    <row r="3506" customFormat="1" x14ac:dyDescent="0.3"/>
    <row r="3507" customFormat="1" x14ac:dyDescent="0.3"/>
    <row r="3508" customFormat="1" x14ac:dyDescent="0.3"/>
    <row r="3509" customFormat="1" x14ac:dyDescent="0.3"/>
    <row r="3510" customFormat="1" x14ac:dyDescent="0.3"/>
    <row r="3511" customFormat="1" x14ac:dyDescent="0.3"/>
    <row r="3512" customFormat="1" x14ac:dyDescent="0.3"/>
    <row r="3513" customFormat="1" x14ac:dyDescent="0.3"/>
    <row r="3514" customFormat="1" x14ac:dyDescent="0.3"/>
    <row r="3515" customFormat="1" x14ac:dyDescent="0.3"/>
    <row r="3516" customFormat="1" x14ac:dyDescent="0.3"/>
    <row r="3517" customFormat="1" x14ac:dyDescent="0.3"/>
    <row r="3518" customFormat="1" x14ac:dyDescent="0.3"/>
    <row r="3519" customFormat="1" x14ac:dyDescent="0.3"/>
    <row r="3520" customFormat="1" x14ac:dyDescent="0.3"/>
    <row r="3521" customFormat="1" x14ac:dyDescent="0.3"/>
    <row r="3522" customFormat="1" x14ac:dyDescent="0.3"/>
    <row r="3523" customFormat="1" x14ac:dyDescent="0.3"/>
    <row r="3524" customFormat="1" x14ac:dyDescent="0.3"/>
    <row r="3525" customFormat="1" x14ac:dyDescent="0.3"/>
    <row r="3526" customFormat="1" x14ac:dyDescent="0.3"/>
    <row r="3527" customFormat="1" x14ac:dyDescent="0.3"/>
    <row r="3528" customFormat="1" x14ac:dyDescent="0.3"/>
    <row r="3529" customFormat="1" x14ac:dyDescent="0.3"/>
    <row r="3530" customFormat="1" x14ac:dyDescent="0.3"/>
    <row r="3531" customFormat="1" x14ac:dyDescent="0.3"/>
    <row r="3532" customFormat="1" x14ac:dyDescent="0.3"/>
    <row r="3533" customFormat="1" x14ac:dyDescent="0.3"/>
    <row r="3534" customFormat="1" x14ac:dyDescent="0.3"/>
    <row r="3535" customFormat="1" x14ac:dyDescent="0.3"/>
    <row r="3536" customFormat="1" x14ac:dyDescent="0.3"/>
    <row r="3537" customFormat="1" x14ac:dyDescent="0.3"/>
    <row r="3538" customFormat="1" x14ac:dyDescent="0.3"/>
    <row r="3539" customFormat="1" x14ac:dyDescent="0.3"/>
    <row r="3540" customFormat="1" x14ac:dyDescent="0.3"/>
    <row r="3541" customFormat="1" x14ac:dyDescent="0.3"/>
    <row r="3542" customFormat="1" x14ac:dyDescent="0.3"/>
    <row r="3543" customFormat="1" x14ac:dyDescent="0.3"/>
    <row r="3544" customFormat="1" x14ac:dyDescent="0.3"/>
    <row r="3545" customFormat="1" x14ac:dyDescent="0.3"/>
    <row r="3546" customFormat="1" x14ac:dyDescent="0.3"/>
    <row r="3547" customFormat="1" x14ac:dyDescent="0.3"/>
    <row r="3548" customFormat="1" x14ac:dyDescent="0.3"/>
    <row r="3549" customFormat="1" x14ac:dyDescent="0.3"/>
    <row r="3550" customFormat="1" x14ac:dyDescent="0.3"/>
    <row r="3551" customFormat="1" x14ac:dyDescent="0.3"/>
    <row r="3552" customFormat="1" x14ac:dyDescent="0.3"/>
    <row r="3553" customFormat="1" x14ac:dyDescent="0.3"/>
    <row r="3554" customFormat="1" x14ac:dyDescent="0.3"/>
    <row r="3555" customFormat="1" x14ac:dyDescent="0.3"/>
    <row r="3556" customFormat="1" x14ac:dyDescent="0.3"/>
    <row r="3557" customFormat="1" x14ac:dyDescent="0.3"/>
    <row r="3558" customFormat="1" x14ac:dyDescent="0.3"/>
    <row r="3559" customFormat="1" x14ac:dyDescent="0.3"/>
    <row r="3560" customFormat="1" x14ac:dyDescent="0.3"/>
    <row r="3561" customFormat="1" x14ac:dyDescent="0.3"/>
    <row r="3562" customFormat="1" x14ac:dyDescent="0.3"/>
    <row r="3563" customFormat="1" x14ac:dyDescent="0.3"/>
    <row r="3564" customFormat="1" x14ac:dyDescent="0.3"/>
    <row r="3565" customFormat="1" x14ac:dyDescent="0.3"/>
    <row r="3566" customFormat="1" x14ac:dyDescent="0.3"/>
    <row r="3567" customFormat="1" x14ac:dyDescent="0.3"/>
    <row r="3568" customFormat="1" x14ac:dyDescent="0.3"/>
    <row r="3569" customFormat="1" x14ac:dyDescent="0.3"/>
    <row r="3570" customFormat="1" x14ac:dyDescent="0.3"/>
    <row r="3571" customFormat="1" x14ac:dyDescent="0.3"/>
    <row r="3572" customFormat="1" x14ac:dyDescent="0.3"/>
    <row r="3573" customFormat="1" x14ac:dyDescent="0.3"/>
    <row r="3574" customFormat="1" x14ac:dyDescent="0.3"/>
    <row r="3575" customFormat="1" x14ac:dyDescent="0.3"/>
    <row r="3576" customFormat="1" x14ac:dyDescent="0.3"/>
    <row r="3577" customFormat="1" x14ac:dyDescent="0.3"/>
    <row r="3578" customFormat="1" x14ac:dyDescent="0.3"/>
    <row r="3579" customFormat="1" x14ac:dyDescent="0.3"/>
    <row r="3580" customFormat="1" x14ac:dyDescent="0.3"/>
    <row r="3581" customFormat="1" x14ac:dyDescent="0.3"/>
    <row r="3582" customFormat="1" x14ac:dyDescent="0.3"/>
    <row r="3583" customFormat="1" x14ac:dyDescent="0.3"/>
    <row r="3584" customFormat="1" x14ac:dyDescent="0.3"/>
    <row r="3585" customFormat="1" x14ac:dyDescent="0.3"/>
    <row r="3586" customFormat="1" x14ac:dyDescent="0.3"/>
    <row r="3587" customFormat="1" x14ac:dyDescent="0.3"/>
    <row r="3588" customFormat="1" x14ac:dyDescent="0.3"/>
    <row r="3589" customFormat="1" x14ac:dyDescent="0.3"/>
    <row r="3590" customFormat="1" x14ac:dyDescent="0.3"/>
    <row r="3591" customFormat="1" x14ac:dyDescent="0.3"/>
    <row r="3592" customFormat="1" x14ac:dyDescent="0.3"/>
    <row r="3593" customFormat="1" x14ac:dyDescent="0.3"/>
    <row r="3594" customFormat="1" x14ac:dyDescent="0.3"/>
    <row r="3595" customFormat="1" x14ac:dyDescent="0.3"/>
    <row r="3596" customFormat="1" x14ac:dyDescent="0.3"/>
    <row r="3597" customFormat="1" x14ac:dyDescent="0.3"/>
    <row r="3598" customFormat="1" x14ac:dyDescent="0.3"/>
    <row r="3599" customFormat="1" x14ac:dyDescent="0.3"/>
    <row r="3600" customFormat="1" x14ac:dyDescent="0.3"/>
    <row r="3601" customFormat="1" x14ac:dyDescent="0.3"/>
    <row r="3602" customFormat="1" x14ac:dyDescent="0.3"/>
    <row r="3603" customFormat="1" x14ac:dyDescent="0.3"/>
    <row r="3604" customFormat="1" x14ac:dyDescent="0.3"/>
    <row r="3605" customFormat="1" x14ac:dyDescent="0.3"/>
    <row r="3606" customFormat="1" x14ac:dyDescent="0.3"/>
    <row r="3607" customFormat="1" x14ac:dyDescent="0.3"/>
    <row r="3608" customFormat="1" x14ac:dyDescent="0.3"/>
    <row r="3609" customFormat="1" x14ac:dyDescent="0.3"/>
    <row r="3610" customFormat="1" x14ac:dyDescent="0.3"/>
    <row r="3611" customFormat="1" x14ac:dyDescent="0.3"/>
    <row r="3612" customFormat="1" x14ac:dyDescent="0.3"/>
    <row r="3613" customFormat="1" x14ac:dyDescent="0.3"/>
    <row r="3614" customFormat="1" x14ac:dyDescent="0.3"/>
    <row r="3615" customFormat="1" x14ac:dyDescent="0.3"/>
    <row r="3616" customFormat="1" x14ac:dyDescent="0.3"/>
    <row r="3617" customFormat="1" x14ac:dyDescent="0.3"/>
    <row r="3618" customFormat="1" x14ac:dyDescent="0.3"/>
    <row r="3619" customFormat="1" x14ac:dyDescent="0.3"/>
    <row r="3620" customFormat="1" x14ac:dyDescent="0.3"/>
    <row r="3621" customFormat="1" x14ac:dyDescent="0.3"/>
    <row r="3622" customFormat="1" x14ac:dyDescent="0.3"/>
    <row r="3623" customFormat="1" x14ac:dyDescent="0.3"/>
    <row r="3624" customFormat="1" x14ac:dyDescent="0.3"/>
    <row r="3625" customFormat="1" x14ac:dyDescent="0.3"/>
    <row r="3626" customFormat="1" x14ac:dyDescent="0.3"/>
    <row r="3627" customFormat="1" x14ac:dyDescent="0.3"/>
    <row r="3628" customFormat="1" x14ac:dyDescent="0.3"/>
    <row r="3629" customFormat="1" x14ac:dyDescent="0.3"/>
    <row r="3630" customFormat="1" x14ac:dyDescent="0.3"/>
    <row r="3631" customFormat="1" x14ac:dyDescent="0.3"/>
    <row r="3632" customFormat="1" x14ac:dyDescent="0.3"/>
    <row r="3633" customFormat="1" x14ac:dyDescent="0.3"/>
    <row r="3634" customFormat="1" x14ac:dyDescent="0.3"/>
    <row r="3635" customFormat="1" x14ac:dyDescent="0.3"/>
    <row r="3636" customFormat="1" x14ac:dyDescent="0.3"/>
    <row r="3637" customFormat="1" x14ac:dyDescent="0.3"/>
    <row r="3638" customFormat="1" x14ac:dyDescent="0.3"/>
    <row r="3639" customFormat="1" x14ac:dyDescent="0.3"/>
    <row r="3640" customFormat="1" x14ac:dyDescent="0.3"/>
    <row r="3641" customFormat="1" x14ac:dyDescent="0.3"/>
    <row r="3642" customFormat="1" x14ac:dyDescent="0.3"/>
    <row r="3643" customFormat="1" x14ac:dyDescent="0.3"/>
    <row r="3644" customFormat="1" x14ac:dyDescent="0.3"/>
    <row r="3645" customFormat="1" x14ac:dyDescent="0.3"/>
    <row r="3646" customFormat="1" x14ac:dyDescent="0.3"/>
    <row r="3647" customFormat="1" x14ac:dyDescent="0.3"/>
    <row r="3648" customFormat="1" x14ac:dyDescent="0.3"/>
    <row r="3649" customFormat="1" x14ac:dyDescent="0.3"/>
    <row r="3650" customFormat="1" x14ac:dyDescent="0.3"/>
    <row r="3651" customFormat="1" x14ac:dyDescent="0.3"/>
    <row r="3652" customFormat="1" x14ac:dyDescent="0.3"/>
    <row r="3653" customFormat="1" x14ac:dyDescent="0.3"/>
    <row r="3654" customFormat="1" x14ac:dyDescent="0.3"/>
    <row r="3655" customFormat="1" x14ac:dyDescent="0.3"/>
    <row r="3656" customFormat="1" x14ac:dyDescent="0.3"/>
    <row r="3657" customFormat="1" x14ac:dyDescent="0.3"/>
    <row r="3658" customFormat="1" x14ac:dyDescent="0.3"/>
    <row r="3659" customFormat="1" x14ac:dyDescent="0.3"/>
    <row r="3660" customFormat="1" x14ac:dyDescent="0.3"/>
    <row r="3661" customFormat="1" x14ac:dyDescent="0.3"/>
    <row r="3662" customFormat="1" x14ac:dyDescent="0.3"/>
    <row r="3663" customFormat="1" x14ac:dyDescent="0.3"/>
    <row r="3664" customFormat="1" x14ac:dyDescent="0.3"/>
    <row r="3665" customFormat="1" x14ac:dyDescent="0.3"/>
    <row r="3666" customFormat="1" x14ac:dyDescent="0.3"/>
    <row r="3667" customFormat="1" x14ac:dyDescent="0.3"/>
    <row r="3668" customFormat="1" x14ac:dyDescent="0.3"/>
    <row r="3669" customFormat="1" x14ac:dyDescent="0.3"/>
    <row r="3670" customFormat="1" x14ac:dyDescent="0.3"/>
    <row r="3671" customFormat="1" x14ac:dyDescent="0.3"/>
    <row r="3672" customFormat="1" x14ac:dyDescent="0.3"/>
    <row r="3673" customFormat="1" x14ac:dyDescent="0.3"/>
    <row r="3674" customFormat="1" x14ac:dyDescent="0.3"/>
    <row r="3675" customFormat="1" x14ac:dyDescent="0.3"/>
    <row r="3676" customFormat="1" x14ac:dyDescent="0.3"/>
    <row r="3677" customFormat="1" x14ac:dyDescent="0.3"/>
    <row r="3678" customFormat="1" x14ac:dyDescent="0.3"/>
    <row r="3679" customFormat="1" x14ac:dyDescent="0.3"/>
    <row r="3680" customFormat="1" x14ac:dyDescent="0.3"/>
    <row r="3681" customFormat="1" x14ac:dyDescent="0.3"/>
    <row r="3682" customFormat="1" x14ac:dyDescent="0.3"/>
    <row r="3683" customFormat="1" x14ac:dyDescent="0.3"/>
    <row r="3684" customFormat="1" x14ac:dyDescent="0.3"/>
    <row r="3685" customFormat="1" x14ac:dyDescent="0.3"/>
    <row r="3686" customFormat="1" x14ac:dyDescent="0.3"/>
    <row r="3687" customFormat="1" x14ac:dyDescent="0.3"/>
    <row r="3688" customFormat="1" x14ac:dyDescent="0.3"/>
    <row r="3689" customFormat="1" x14ac:dyDescent="0.3"/>
    <row r="3690" customFormat="1" x14ac:dyDescent="0.3"/>
    <row r="3691" customFormat="1" x14ac:dyDescent="0.3"/>
    <row r="3692" customFormat="1" x14ac:dyDescent="0.3"/>
    <row r="3693" customFormat="1" x14ac:dyDescent="0.3"/>
    <row r="3694" customFormat="1" x14ac:dyDescent="0.3"/>
    <row r="3695" customFormat="1" x14ac:dyDescent="0.3"/>
    <row r="3696" customFormat="1" x14ac:dyDescent="0.3"/>
    <row r="3697" customFormat="1" x14ac:dyDescent="0.3"/>
    <row r="3698" customFormat="1" x14ac:dyDescent="0.3"/>
    <row r="3699" customFormat="1" x14ac:dyDescent="0.3"/>
    <row r="3700" customFormat="1" x14ac:dyDescent="0.3"/>
    <row r="3701" customFormat="1" x14ac:dyDescent="0.3"/>
    <row r="3702" customFormat="1" x14ac:dyDescent="0.3"/>
    <row r="3703" customFormat="1" x14ac:dyDescent="0.3"/>
    <row r="3704" customFormat="1" x14ac:dyDescent="0.3"/>
    <row r="3705" customFormat="1" x14ac:dyDescent="0.3"/>
    <row r="3706" customFormat="1" x14ac:dyDescent="0.3"/>
    <row r="3707" customFormat="1" x14ac:dyDescent="0.3"/>
    <row r="3708" customFormat="1" x14ac:dyDescent="0.3"/>
    <row r="3709" customFormat="1" x14ac:dyDescent="0.3"/>
    <row r="3710" customFormat="1" x14ac:dyDescent="0.3"/>
    <row r="3711" customFormat="1" x14ac:dyDescent="0.3"/>
    <row r="3712" customFormat="1" x14ac:dyDescent="0.3"/>
    <row r="3713" customFormat="1" x14ac:dyDescent="0.3"/>
    <row r="3714" customFormat="1" x14ac:dyDescent="0.3"/>
    <row r="3715" customFormat="1" x14ac:dyDescent="0.3"/>
    <row r="3716" customFormat="1" x14ac:dyDescent="0.3"/>
    <row r="3717" customFormat="1" x14ac:dyDescent="0.3"/>
    <row r="3718" customFormat="1" x14ac:dyDescent="0.3"/>
    <row r="3719" customFormat="1" x14ac:dyDescent="0.3"/>
    <row r="3720" customFormat="1" x14ac:dyDescent="0.3"/>
    <row r="3721" customFormat="1" x14ac:dyDescent="0.3"/>
    <row r="3722" customFormat="1" x14ac:dyDescent="0.3"/>
    <row r="3723" customFormat="1" x14ac:dyDescent="0.3"/>
    <row r="3724" customFormat="1" x14ac:dyDescent="0.3"/>
    <row r="3725" customFormat="1" x14ac:dyDescent="0.3"/>
    <row r="3726" customFormat="1" x14ac:dyDescent="0.3"/>
    <row r="3727" customFormat="1" x14ac:dyDescent="0.3"/>
    <row r="3728" customFormat="1" x14ac:dyDescent="0.3"/>
    <row r="3729" customFormat="1" x14ac:dyDescent="0.3"/>
    <row r="3730" customFormat="1" x14ac:dyDescent="0.3"/>
    <row r="3731" customFormat="1" x14ac:dyDescent="0.3"/>
    <row r="3732" customFormat="1" x14ac:dyDescent="0.3"/>
    <row r="3733" customFormat="1" x14ac:dyDescent="0.3"/>
    <row r="3734" customFormat="1" x14ac:dyDescent="0.3"/>
    <row r="3735" customFormat="1" x14ac:dyDescent="0.3"/>
    <row r="3736" customFormat="1" x14ac:dyDescent="0.3"/>
    <row r="3737" customFormat="1" x14ac:dyDescent="0.3"/>
    <row r="3738" customFormat="1" x14ac:dyDescent="0.3"/>
    <row r="3739" customFormat="1" x14ac:dyDescent="0.3"/>
    <row r="3740" customFormat="1" x14ac:dyDescent="0.3"/>
    <row r="3741" customFormat="1" x14ac:dyDescent="0.3"/>
    <row r="3742" customFormat="1" x14ac:dyDescent="0.3"/>
    <row r="3743" customFormat="1" x14ac:dyDescent="0.3"/>
    <row r="3744" customFormat="1" x14ac:dyDescent="0.3"/>
    <row r="3745" customFormat="1" x14ac:dyDescent="0.3"/>
    <row r="3746" customFormat="1" x14ac:dyDescent="0.3"/>
    <row r="3747" customFormat="1" x14ac:dyDescent="0.3"/>
    <row r="3748" customFormat="1" x14ac:dyDescent="0.3"/>
    <row r="3749" customFormat="1" x14ac:dyDescent="0.3"/>
    <row r="3750" customFormat="1" x14ac:dyDescent="0.3"/>
    <row r="3751" customFormat="1" x14ac:dyDescent="0.3"/>
    <row r="3752" customFormat="1" x14ac:dyDescent="0.3"/>
    <row r="3753" customFormat="1" x14ac:dyDescent="0.3"/>
    <row r="3754" customFormat="1" x14ac:dyDescent="0.3"/>
    <row r="3755" customFormat="1" x14ac:dyDescent="0.3"/>
    <row r="3756" customFormat="1" x14ac:dyDescent="0.3"/>
    <row r="3757" customFormat="1" x14ac:dyDescent="0.3"/>
    <row r="3758" customFormat="1" x14ac:dyDescent="0.3"/>
    <row r="3759" customFormat="1" x14ac:dyDescent="0.3"/>
    <row r="3760" customFormat="1" x14ac:dyDescent="0.3"/>
    <row r="3761" customFormat="1" x14ac:dyDescent="0.3"/>
    <row r="3762" customFormat="1" x14ac:dyDescent="0.3"/>
    <row r="3763" customFormat="1" x14ac:dyDescent="0.3"/>
    <row r="3764" customFormat="1" x14ac:dyDescent="0.3"/>
    <row r="3765" customFormat="1" x14ac:dyDescent="0.3"/>
    <row r="3766" customFormat="1" x14ac:dyDescent="0.3"/>
    <row r="3767" customFormat="1" x14ac:dyDescent="0.3"/>
    <row r="3768" customFormat="1" x14ac:dyDescent="0.3"/>
    <row r="3769" customFormat="1" x14ac:dyDescent="0.3"/>
    <row r="3770" customFormat="1" x14ac:dyDescent="0.3"/>
    <row r="3771" customFormat="1" x14ac:dyDescent="0.3"/>
    <row r="3772" customFormat="1" x14ac:dyDescent="0.3"/>
    <row r="3773" customFormat="1" x14ac:dyDescent="0.3"/>
    <row r="3774" customFormat="1" x14ac:dyDescent="0.3"/>
    <row r="3775" customFormat="1" x14ac:dyDescent="0.3"/>
    <row r="3776" customFormat="1" x14ac:dyDescent="0.3"/>
    <row r="3777" customFormat="1" x14ac:dyDescent="0.3"/>
    <row r="3778" customFormat="1" x14ac:dyDescent="0.3"/>
    <row r="3779" customFormat="1" x14ac:dyDescent="0.3"/>
    <row r="3780" customFormat="1" x14ac:dyDescent="0.3"/>
    <row r="3781" customFormat="1" x14ac:dyDescent="0.3"/>
    <row r="3782" customFormat="1" x14ac:dyDescent="0.3"/>
    <row r="3783" customFormat="1" x14ac:dyDescent="0.3"/>
    <row r="3784" customFormat="1" x14ac:dyDescent="0.3"/>
    <row r="3785" customFormat="1" x14ac:dyDescent="0.3"/>
    <row r="3786" customFormat="1" x14ac:dyDescent="0.3"/>
    <row r="3787" customFormat="1" x14ac:dyDescent="0.3"/>
    <row r="3788" customFormat="1" x14ac:dyDescent="0.3"/>
    <row r="3789" customFormat="1" x14ac:dyDescent="0.3"/>
    <row r="3790" customFormat="1" x14ac:dyDescent="0.3"/>
    <row r="3791" customFormat="1" x14ac:dyDescent="0.3"/>
    <row r="3792" customFormat="1" x14ac:dyDescent="0.3"/>
    <row r="3793" customFormat="1" x14ac:dyDescent="0.3"/>
    <row r="3794" customFormat="1" x14ac:dyDescent="0.3"/>
    <row r="3795" customFormat="1" x14ac:dyDescent="0.3"/>
    <row r="3796" customFormat="1" x14ac:dyDescent="0.3"/>
    <row r="3797" customFormat="1" x14ac:dyDescent="0.3"/>
    <row r="3798" customFormat="1" x14ac:dyDescent="0.3"/>
    <row r="3799" customFormat="1" x14ac:dyDescent="0.3"/>
    <row r="3800" customFormat="1" x14ac:dyDescent="0.3"/>
    <row r="3801" customFormat="1" x14ac:dyDescent="0.3"/>
    <row r="3802" customFormat="1" x14ac:dyDescent="0.3"/>
    <row r="3803" customFormat="1" x14ac:dyDescent="0.3"/>
    <row r="3804" customFormat="1" x14ac:dyDescent="0.3"/>
    <row r="3805" customFormat="1" x14ac:dyDescent="0.3"/>
    <row r="3806" customFormat="1" x14ac:dyDescent="0.3"/>
    <row r="3807" customFormat="1" x14ac:dyDescent="0.3"/>
    <row r="3808" customFormat="1" x14ac:dyDescent="0.3"/>
    <row r="3809" customFormat="1" x14ac:dyDescent="0.3"/>
    <row r="3810" customFormat="1" x14ac:dyDescent="0.3"/>
    <row r="3811" customFormat="1" x14ac:dyDescent="0.3"/>
    <row r="3812" customFormat="1" x14ac:dyDescent="0.3"/>
    <row r="3813" customFormat="1" x14ac:dyDescent="0.3"/>
    <row r="3814" customFormat="1" x14ac:dyDescent="0.3"/>
    <row r="3815" customFormat="1" x14ac:dyDescent="0.3"/>
    <row r="3816" customFormat="1" x14ac:dyDescent="0.3"/>
    <row r="3817" customFormat="1" x14ac:dyDescent="0.3"/>
    <row r="3818" customFormat="1" x14ac:dyDescent="0.3"/>
    <row r="3819" customFormat="1" x14ac:dyDescent="0.3"/>
    <row r="3820" customFormat="1" x14ac:dyDescent="0.3"/>
    <row r="3821" customFormat="1" x14ac:dyDescent="0.3"/>
    <row r="3822" customFormat="1" x14ac:dyDescent="0.3"/>
    <row r="3823" customFormat="1" x14ac:dyDescent="0.3"/>
    <row r="3824" customFormat="1" x14ac:dyDescent="0.3"/>
    <row r="3825" customFormat="1" x14ac:dyDescent="0.3"/>
    <row r="3826" customFormat="1" x14ac:dyDescent="0.3"/>
    <row r="3827" customFormat="1" x14ac:dyDescent="0.3"/>
    <row r="3828" customFormat="1" x14ac:dyDescent="0.3"/>
    <row r="3829" customFormat="1" x14ac:dyDescent="0.3"/>
    <row r="3830" customFormat="1" x14ac:dyDescent="0.3"/>
    <row r="3831" customFormat="1" x14ac:dyDescent="0.3"/>
    <row r="3832" customFormat="1" x14ac:dyDescent="0.3"/>
    <row r="3833" customFormat="1" x14ac:dyDescent="0.3"/>
    <row r="3834" customFormat="1" x14ac:dyDescent="0.3"/>
    <row r="3835" customFormat="1" x14ac:dyDescent="0.3"/>
    <row r="3836" customFormat="1" x14ac:dyDescent="0.3"/>
    <row r="3837" customFormat="1" x14ac:dyDescent="0.3"/>
    <row r="3838" customFormat="1" x14ac:dyDescent="0.3"/>
    <row r="3839" customFormat="1" x14ac:dyDescent="0.3"/>
    <row r="3840" customFormat="1" x14ac:dyDescent="0.3"/>
    <row r="3841" customFormat="1" x14ac:dyDescent="0.3"/>
    <row r="3842" customFormat="1" x14ac:dyDescent="0.3"/>
    <row r="3843" customFormat="1" x14ac:dyDescent="0.3"/>
    <row r="3844" customFormat="1" x14ac:dyDescent="0.3"/>
    <row r="3845" customFormat="1" x14ac:dyDescent="0.3"/>
    <row r="3846" customFormat="1" x14ac:dyDescent="0.3"/>
    <row r="3847" customFormat="1" x14ac:dyDescent="0.3"/>
    <row r="3848" customFormat="1" x14ac:dyDescent="0.3"/>
    <row r="3849" customFormat="1" x14ac:dyDescent="0.3"/>
    <row r="3850" customFormat="1" x14ac:dyDescent="0.3"/>
    <row r="3851" customFormat="1" x14ac:dyDescent="0.3"/>
    <row r="3852" customFormat="1" x14ac:dyDescent="0.3"/>
    <row r="3853" customFormat="1" x14ac:dyDescent="0.3"/>
    <row r="3854" customFormat="1" x14ac:dyDescent="0.3"/>
    <row r="3855" customFormat="1" x14ac:dyDescent="0.3"/>
    <row r="3856" customFormat="1" x14ac:dyDescent="0.3"/>
    <row r="3857" customFormat="1" x14ac:dyDescent="0.3"/>
    <row r="3858" customFormat="1" x14ac:dyDescent="0.3"/>
    <row r="3859" customFormat="1" x14ac:dyDescent="0.3"/>
    <row r="3860" customFormat="1" x14ac:dyDescent="0.3"/>
    <row r="3861" customFormat="1" x14ac:dyDescent="0.3"/>
    <row r="3862" customFormat="1" x14ac:dyDescent="0.3"/>
    <row r="3863" customFormat="1" x14ac:dyDescent="0.3"/>
    <row r="3864" customFormat="1" x14ac:dyDescent="0.3"/>
    <row r="3865" customFormat="1" x14ac:dyDescent="0.3"/>
    <row r="3866" customFormat="1" x14ac:dyDescent="0.3"/>
    <row r="3867" customFormat="1" x14ac:dyDescent="0.3"/>
    <row r="3868" customFormat="1" x14ac:dyDescent="0.3"/>
    <row r="3869" customFormat="1" x14ac:dyDescent="0.3"/>
    <row r="3870" customFormat="1" x14ac:dyDescent="0.3"/>
    <row r="3871" customFormat="1" x14ac:dyDescent="0.3"/>
    <row r="3872" customFormat="1" x14ac:dyDescent="0.3"/>
    <row r="3873" customFormat="1" x14ac:dyDescent="0.3"/>
    <row r="3874" customFormat="1" x14ac:dyDescent="0.3"/>
    <row r="3875" customFormat="1" x14ac:dyDescent="0.3"/>
    <row r="3876" customFormat="1" x14ac:dyDescent="0.3"/>
    <row r="3877" customFormat="1" x14ac:dyDescent="0.3"/>
    <row r="3878" customFormat="1" x14ac:dyDescent="0.3"/>
    <row r="3879" customFormat="1" x14ac:dyDescent="0.3"/>
    <row r="3880" customFormat="1" x14ac:dyDescent="0.3"/>
    <row r="3881" customFormat="1" x14ac:dyDescent="0.3"/>
    <row r="3882" customFormat="1" x14ac:dyDescent="0.3"/>
    <row r="3883" customFormat="1" x14ac:dyDescent="0.3"/>
    <row r="3884" customFormat="1" x14ac:dyDescent="0.3"/>
    <row r="3885" customFormat="1" x14ac:dyDescent="0.3"/>
    <row r="3886" customFormat="1" x14ac:dyDescent="0.3"/>
    <row r="3887" customFormat="1" x14ac:dyDescent="0.3"/>
    <row r="3888" customFormat="1" x14ac:dyDescent="0.3"/>
    <row r="3889" customFormat="1" x14ac:dyDescent="0.3"/>
    <row r="3890" customFormat="1" x14ac:dyDescent="0.3"/>
    <row r="3891" customFormat="1" x14ac:dyDescent="0.3"/>
    <row r="3892" customFormat="1" x14ac:dyDescent="0.3"/>
    <row r="3893" customFormat="1" x14ac:dyDescent="0.3"/>
    <row r="3894" customFormat="1" x14ac:dyDescent="0.3"/>
    <row r="3895" customFormat="1" x14ac:dyDescent="0.3"/>
    <row r="3896" customFormat="1" x14ac:dyDescent="0.3"/>
    <row r="3897" customFormat="1" x14ac:dyDescent="0.3"/>
    <row r="3898" customFormat="1" x14ac:dyDescent="0.3"/>
    <row r="3899" customFormat="1" x14ac:dyDescent="0.3"/>
    <row r="3900" customFormat="1" x14ac:dyDescent="0.3"/>
    <row r="3901" customFormat="1" x14ac:dyDescent="0.3"/>
    <row r="3902" customFormat="1" x14ac:dyDescent="0.3"/>
    <row r="3903" customFormat="1" x14ac:dyDescent="0.3"/>
    <row r="3904" customFormat="1" x14ac:dyDescent="0.3"/>
    <row r="3905" customFormat="1" x14ac:dyDescent="0.3"/>
    <row r="3906" customFormat="1" x14ac:dyDescent="0.3"/>
    <row r="3907" customFormat="1" x14ac:dyDescent="0.3"/>
    <row r="3908" customFormat="1" x14ac:dyDescent="0.3"/>
    <row r="3909" customFormat="1" x14ac:dyDescent="0.3"/>
    <row r="3910" customFormat="1" x14ac:dyDescent="0.3"/>
    <row r="3911" customFormat="1" x14ac:dyDescent="0.3"/>
    <row r="3912" customFormat="1" x14ac:dyDescent="0.3"/>
    <row r="3913" customFormat="1" x14ac:dyDescent="0.3"/>
    <row r="3914" customFormat="1" x14ac:dyDescent="0.3"/>
    <row r="3915" customFormat="1" x14ac:dyDescent="0.3"/>
    <row r="3916" customFormat="1" x14ac:dyDescent="0.3"/>
    <row r="3917" customFormat="1" x14ac:dyDescent="0.3"/>
    <row r="3918" customFormat="1" x14ac:dyDescent="0.3"/>
    <row r="3919" customFormat="1" x14ac:dyDescent="0.3"/>
    <row r="3920" customFormat="1" x14ac:dyDescent="0.3"/>
    <row r="3921" customFormat="1" x14ac:dyDescent="0.3"/>
    <row r="3922" customFormat="1" x14ac:dyDescent="0.3"/>
    <row r="3923" customFormat="1" x14ac:dyDescent="0.3"/>
    <row r="3924" customFormat="1" x14ac:dyDescent="0.3"/>
    <row r="3925" customFormat="1" x14ac:dyDescent="0.3"/>
    <row r="3926" customFormat="1" x14ac:dyDescent="0.3"/>
    <row r="3927" customFormat="1" x14ac:dyDescent="0.3"/>
    <row r="3928" customFormat="1" x14ac:dyDescent="0.3"/>
    <row r="3929" customFormat="1" x14ac:dyDescent="0.3"/>
    <row r="3930" customFormat="1" x14ac:dyDescent="0.3"/>
    <row r="3931" customFormat="1" x14ac:dyDescent="0.3"/>
    <row r="3932" customFormat="1" x14ac:dyDescent="0.3"/>
    <row r="3933" customFormat="1" x14ac:dyDescent="0.3"/>
    <row r="3934" customFormat="1" x14ac:dyDescent="0.3"/>
    <row r="3935" customFormat="1" x14ac:dyDescent="0.3"/>
    <row r="3936" customFormat="1" x14ac:dyDescent="0.3"/>
    <row r="3937" customFormat="1" x14ac:dyDescent="0.3"/>
    <row r="3938" customFormat="1" x14ac:dyDescent="0.3"/>
    <row r="3939" customFormat="1" x14ac:dyDescent="0.3"/>
    <row r="3940" customFormat="1" x14ac:dyDescent="0.3"/>
    <row r="3941" customFormat="1" x14ac:dyDescent="0.3"/>
    <row r="3942" customFormat="1" x14ac:dyDescent="0.3"/>
    <row r="3943" customFormat="1" x14ac:dyDescent="0.3"/>
    <row r="3944" customFormat="1" x14ac:dyDescent="0.3"/>
    <row r="3945" customFormat="1" x14ac:dyDescent="0.3"/>
    <row r="3946" customFormat="1" x14ac:dyDescent="0.3"/>
    <row r="3947" customFormat="1" x14ac:dyDescent="0.3"/>
    <row r="3948" customFormat="1" x14ac:dyDescent="0.3"/>
    <row r="3949" customFormat="1" x14ac:dyDescent="0.3"/>
    <row r="3950" customFormat="1" x14ac:dyDescent="0.3"/>
    <row r="3951" customFormat="1" x14ac:dyDescent="0.3"/>
    <row r="3952" customFormat="1" x14ac:dyDescent="0.3"/>
    <row r="3953" customFormat="1" x14ac:dyDescent="0.3"/>
    <row r="3954" customFormat="1" x14ac:dyDescent="0.3"/>
    <row r="3955" customFormat="1" x14ac:dyDescent="0.3"/>
    <row r="3956" customFormat="1" x14ac:dyDescent="0.3"/>
    <row r="3957" customFormat="1" x14ac:dyDescent="0.3"/>
    <row r="3958" customFormat="1" x14ac:dyDescent="0.3"/>
    <row r="3959" customFormat="1" x14ac:dyDescent="0.3"/>
    <row r="3960" customFormat="1" x14ac:dyDescent="0.3"/>
    <row r="3961" customFormat="1" x14ac:dyDescent="0.3"/>
    <row r="3962" customFormat="1" x14ac:dyDescent="0.3"/>
    <row r="3963" customFormat="1" x14ac:dyDescent="0.3"/>
    <row r="3964" customFormat="1" x14ac:dyDescent="0.3"/>
    <row r="3965" customFormat="1" x14ac:dyDescent="0.3"/>
    <row r="3966" customFormat="1" x14ac:dyDescent="0.3"/>
    <row r="3967" customFormat="1" x14ac:dyDescent="0.3"/>
    <row r="3968" customFormat="1" x14ac:dyDescent="0.3"/>
    <row r="3969" customFormat="1" x14ac:dyDescent="0.3"/>
    <row r="3970" customFormat="1" x14ac:dyDescent="0.3"/>
    <row r="3971" customFormat="1" x14ac:dyDescent="0.3"/>
    <row r="3972" customFormat="1" x14ac:dyDescent="0.3"/>
    <row r="3973" customFormat="1" x14ac:dyDescent="0.3"/>
    <row r="3974" customFormat="1" x14ac:dyDescent="0.3"/>
    <row r="3975" customFormat="1" x14ac:dyDescent="0.3"/>
    <row r="3976" customFormat="1" x14ac:dyDescent="0.3"/>
    <row r="3977" customFormat="1" x14ac:dyDescent="0.3"/>
    <row r="3978" customFormat="1" x14ac:dyDescent="0.3"/>
    <row r="3979" customFormat="1" x14ac:dyDescent="0.3"/>
    <row r="3980" customFormat="1" x14ac:dyDescent="0.3"/>
    <row r="3981" customFormat="1" x14ac:dyDescent="0.3"/>
    <row r="3982" customFormat="1" x14ac:dyDescent="0.3"/>
    <row r="3983" customFormat="1" x14ac:dyDescent="0.3"/>
    <row r="3984" customFormat="1" x14ac:dyDescent="0.3"/>
    <row r="3985" customFormat="1" x14ac:dyDescent="0.3"/>
    <row r="3986" customFormat="1" x14ac:dyDescent="0.3"/>
    <row r="3987" customFormat="1" x14ac:dyDescent="0.3"/>
    <row r="3988" customFormat="1" x14ac:dyDescent="0.3"/>
    <row r="3989" customFormat="1" x14ac:dyDescent="0.3"/>
    <row r="3990" customFormat="1" x14ac:dyDescent="0.3"/>
    <row r="3991" customFormat="1" x14ac:dyDescent="0.3"/>
    <row r="3992" customFormat="1" x14ac:dyDescent="0.3"/>
    <row r="3993" customFormat="1" x14ac:dyDescent="0.3"/>
    <row r="3994" customFormat="1" x14ac:dyDescent="0.3"/>
    <row r="3995" customFormat="1" x14ac:dyDescent="0.3"/>
    <row r="3996" customFormat="1" x14ac:dyDescent="0.3"/>
    <row r="3997" customFormat="1" x14ac:dyDescent="0.3"/>
    <row r="3998" customFormat="1" x14ac:dyDescent="0.3"/>
    <row r="3999" customFormat="1" x14ac:dyDescent="0.3"/>
    <row r="4000" customFormat="1" x14ac:dyDescent="0.3"/>
    <row r="4001" customFormat="1" x14ac:dyDescent="0.3"/>
    <row r="4002" customFormat="1" x14ac:dyDescent="0.3"/>
    <row r="4003" customFormat="1" x14ac:dyDescent="0.3"/>
    <row r="4004" customFormat="1" x14ac:dyDescent="0.3"/>
    <row r="4005" customFormat="1" x14ac:dyDescent="0.3"/>
    <row r="4006" customFormat="1" x14ac:dyDescent="0.3"/>
    <row r="4007" customFormat="1" x14ac:dyDescent="0.3"/>
    <row r="4008" customFormat="1" x14ac:dyDescent="0.3"/>
    <row r="4009" customFormat="1" x14ac:dyDescent="0.3"/>
    <row r="4010" customFormat="1" x14ac:dyDescent="0.3"/>
    <row r="4011" customFormat="1" x14ac:dyDescent="0.3"/>
    <row r="4012" customFormat="1" x14ac:dyDescent="0.3"/>
    <row r="4013" customFormat="1" x14ac:dyDescent="0.3"/>
    <row r="4014" customFormat="1" x14ac:dyDescent="0.3"/>
    <row r="4015" customFormat="1" x14ac:dyDescent="0.3"/>
    <row r="4016" customFormat="1" x14ac:dyDescent="0.3"/>
    <row r="4017" customFormat="1" x14ac:dyDescent="0.3"/>
    <row r="4018" customFormat="1" x14ac:dyDescent="0.3"/>
    <row r="4019" customFormat="1" x14ac:dyDescent="0.3"/>
    <row r="4020" customFormat="1" x14ac:dyDescent="0.3"/>
    <row r="4021" customFormat="1" x14ac:dyDescent="0.3"/>
    <row r="4022" customFormat="1" x14ac:dyDescent="0.3"/>
    <row r="4023" customFormat="1" x14ac:dyDescent="0.3"/>
    <row r="4024" customFormat="1" x14ac:dyDescent="0.3"/>
    <row r="4025" customFormat="1" x14ac:dyDescent="0.3"/>
    <row r="4026" customFormat="1" x14ac:dyDescent="0.3"/>
    <row r="4027" customFormat="1" x14ac:dyDescent="0.3"/>
    <row r="4028" customFormat="1" x14ac:dyDescent="0.3"/>
    <row r="4029" customFormat="1" x14ac:dyDescent="0.3"/>
    <row r="4030" customFormat="1" x14ac:dyDescent="0.3"/>
    <row r="4031" customFormat="1" x14ac:dyDescent="0.3"/>
    <row r="4032" customFormat="1" x14ac:dyDescent="0.3"/>
    <row r="4033" customFormat="1" x14ac:dyDescent="0.3"/>
    <row r="4034" customFormat="1" x14ac:dyDescent="0.3"/>
    <row r="4035" customFormat="1" x14ac:dyDescent="0.3"/>
    <row r="4036" customFormat="1" x14ac:dyDescent="0.3"/>
    <row r="4037" customFormat="1" x14ac:dyDescent="0.3"/>
    <row r="4038" customFormat="1" x14ac:dyDescent="0.3"/>
    <row r="4039" customFormat="1" x14ac:dyDescent="0.3"/>
    <row r="4040" customFormat="1" x14ac:dyDescent="0.3"/>
    <row r="4041" customFormat="1" x14ac:dyDescent="0.3"/>
    <row r="4042" customFormat="1" x14ac:dyDescent="0.3"/>
    <row r="4043" customFormat="1" x14ac:dyDescent="0.3"/>
    <row r="4044" customFormat="1" x14ac:dyDescent="0.3"/>
    <row r="4045" customFormat="1" x14ac:dyDescent="0.3"/>
    <row r="4046" customFormat="1" x14ac:dyDescent="0.3"/>
    <row r="4047" customFormat="1" x14ac:dyDescent="0.3"/>
    <row r="4048" customFormat="1" x14ac:dyDescent="0.3"/>
    <row r="4049" customFormat="1" x14ac:dyDescent="0.3"/>
    <row r="4050" customFormat="1" x14ac:dyDescent="0.3"/>
    <row r="4051" customFormat="1" x14ac:dyDescent="0.3"/>
    <row r="4052" customFormat="1" x14ac:dyDescent="0.3"/>
    <row r="4053" customFormat="1" x14ac:dyDescent="0.3"/>
    <row r="4054" customFormat="1" x14ac:dyDescent="0.3"/>
    <row r="4055" customFormat="1" x14ac:dyDescent="0.3"/>
    <row r="4056" customFormat="1" x14ac:dyDescent="0.3"/>
    <row r="4057" customFormat="1" x14ac:dyDescent="0.3"/>
    <row r="4058" customFormat="1" x14ac:dyDescent="0.3"/>
    <row r="4059" customFormat="1" x14ac:dyDescent="0.3"/>
    <row r="4060" customFormat="1" x14ac:dyDescent="0.3"/>
    <row r="4061" customFormat="1" x14ac:dyDescent="0.3"/>
    <row r="4062" customFormat="1" x14ac:dyDescent="0.3"/>
    <row r="4063" customFormat="1" x14ac:dyDescent="0.3"/>
    <row r="4064" customFormat="1" x14ac:dyDescent="0.3"/>
    <row r="4065" customFormat="1" x14ac:dyDescent="0.3"/>
    <row r="4066" customFormat="1" x14ac:dyDescent="0.3"/>
    <row r="4067" customFormat="1" x14ac:dyDescent="0.3"/>
    <row r="4068" customFormat="1" x14ac:dyDescent="0.3"/>
    <row r="4069" customFormat="1" x14ac:dyDescent="0.3"/>
    <row r="4070" customFormat="1" x14ac:dyDescent="0.3"/>
    <row r="4071" customFormat="1" x14ac:dyDescent="0.3"/>
    <row r="4072" customFormat="1" x14ac:dyDescent="0.3"/>
    <row r="4073" customFormat="1" x14ac:dyDescent="0.3"/>
    <row r="4074" customFormat="1" x14ac:dyDescent="0.3"/>
    <row r="4075" customFormat="1" x14ac:dyDescent="0.3"/>
    <row r="4076" customFormat="1" x14ac:dyDescent="0.3"/>
    <row r="4077" customFormat="1" x14ac:dyDescent="0.3"/>
    <row r="4078" customFormat="1" x14ac:dyDescent="0.3"/>
    <row r="4079" customFormat="1" x14ac:dyDescent="0.3"/>
    <row r="4080" customFormat="1" x14ac:dyDescent="0.3"/>
    <row r="4081" customFormat="1" x14ac:dyDescent="0.3"/>
    <row r="4082" customFormat="1" x14ac:dyDescent="0.3"/>
    <row r="4083" customFormat="1" x14ac:dyDescent="0.3"/>
    <row r="4084" customFormat="1" x14ac:dyDescent="0.3"/>
    <row r="4085" customFormat="1" x14ac:dyDescent="0.3"/>
    <row r="4086" customFormat="1" x14ac:dyDescent="0.3"/>
    <row r="4087" customFormat="1" x14ac:dyDescent="0.3"/>
    <row r="4088" customFormat="1" x14ac:dyDescent="0.3"/>
    <row r="4089" customFormat="1" x14ac:dyDescent="0.3"/>
    <row r="4090" customFormat="1" x14ac:dyDescent="0.3"/>
    <row r="4091" customFormat="1" x14ac:dyDescent="0.3"/>
    <row r="4092" customFormat="1" x14ac:dyDescent="0.3"/>
    <row r="4093" customFormat="1" x14ac:dyDescent="0.3"/>
    <row r="4094" customFormat="1" x14ac:dyDescent="0.3"/>
    <row r="4095" customFormat="1" x14ac:dyDescent="0.3"/>
    <row r="4096" customFormat="1" x14ac:dyDescent="0.3"/>
    <row r="4097" customFormat="1" x14ac:dyDescent="0.3"/>
    <row r="4098" customFormat="1" x14ac:dyDescent="0.3"/>
    <row r="4099" customFormat="1" x14ac:dyDescent="0.3"/>
    <row r="4100" customFormat="1" x14ac:dyDescent="0.3"/>
    <row r="4101" customFormat="1" x14ac:dyDescent="0.3"/>
    <row r="4102" customFormat="1" x14ac:dyDescent="0.3"/>
    <row r="4103" customFormat="1" x14ac:dyDescent="0.3"/>
    <row r="4104" customFormat="1" x14ac:dyDescent="0.3"/>
    <row r="4105" customFormat="1" x14ac:dyDescent="0.3"/>
    <row r="4106" customFormat="1" x14ac:dyDescent="0.3"/>
    <row r="4107" customFormat="1" x14ac:dyDescent="0.3"/>
    <row r="4108" customFormat="1" x14ac:dyDescent="0.3"/>
    <row r="4109" customFormat="1" x14ac:dyDescent="0.3"/>
    <row r="4110" customFormat="1" x14ac:dyDescent="0.3"/>
    <row r="4111" customFormat="1" x14ac:dyDescent="0.3"/>
    <row r="4112" customFormat="1" x14ac:dyDescent="0.3"/>
    <row r="4113" customFormat="1" x14ac:dyDescent="0.3"/>
    <row r="4114" customFormat="1" x14ac:dyDescent="0.3"/>
    <row r="4115" customFormat="1" x14ac:dyDescent="0.3"/>
    <row r="4116" customFormat="1" x14ac:dyDescent="0.3"/>
    <row r="4117" customFormat="1" x14ac:dyDescent="0.3"/>
    <row r="4118" customFormat="1" x14ac:dyDescent="0.3"/>
    <row r="4119" customFormat="1" x14ac:dyDescent="0.3"/>
    <row r="4120" customFormat="1" x14ac:dyDescent="0.3"/>
    <row r="4121" customFormat="1" x14ac:dyDescent="0.3"/>
    <row r="4122" customFormat="1" x14ac:dyDescent="0.3"/>
    <row r="4123" customFormat="1" x14ac:dyDescent="0.3"/>
    <row r="4124" customFormat="1" x14ac:dyDescent="0.3"/>
    <row r="4125" customFormat="1" x14ac:dyDescent="0.3"/>
    <row r="4126" customFormat="1" x14ac:dyDescent="0.3"/>
    <row r="4127" customFormat="1" x14ac:dyDescent="0.3"/>
    <row r="4128" customFormat="1" x14ac:dyDescent="0.3"/>
    <row r="4129" customFormat="1" x14ac:dyDescent="0.3"/>
    <row r="4130" customFormat="1" x14ac:dyDescent="0.3"/>
    <row r="4131" customFormat="1" x14ac:dyDescent="0.3"/>
    <row r="4132" customFormat="1" x14ac:dyDescent="0.3"/>
    <row r="4133" customFormat="1" x14ac:dyDescent="0.3"/>
    <row r="4134" customFormat="1" x14ac:dyDescent="0.3"/>
    <row r="4135" customFormat="1" x14ac:dyDescent="0.3"/>
    <row r="4136" customFormat="1" x14ac:dyDescent="0.3"/>
    <row r="4137" customFormat="1" x14ac:dyDescent="0.3"/>
    <row r="4138" customFormat="1" x14ac:dyDescent="0.3"/>
    <row r="4139" customFormat="1" x14ac:dyDescent="0.3"/>
    <row r="4140" customFormat="1" x14ac:dyDescent="0.3"/>
    <row r="4141" customFormat="1" x14ac:dyDescent="0.3"/>
    <row r="4142" customFormat="1" x14ac:dyDescent="0.3"/>
    <row r="4143" customFormat="1" x14ac:dyDescent="0.3"/>
    <row r="4144" customFormat="1" x14ac:dyDescent="0.3"/>
    <row r="4145" customFormat="1" x14ac:dyDescent="0.3"/>
    <row r="4146" customFormat="1" x14ac:dyDescent="0.3"/>
    <row r="4147" customFormat="1" x14ac:dyDescent="0.3"/>
    <row r="4148" customFormat="1" x14ac:dyDescent="0.3"/>
    <row r="4149" customFormat="1" x14ac:dyDescent="0.3"/>
    <row r="4150" customFormat="1" x14ac:dyDescent="0.3"/>
    <row r="4151" customFormat="1" x14ac:dyDescent="0.3"/>
    <row r="4152" customFormat="1" x14ac:dyDescent="0.3"/>
    <row r="4153" customFormat="1" x14ac:dyDescent="0.3"/>
    <row r="4154" customFormat="1" x14ac:dyDescent="0.3"/>
    <row r="4155" customFormat="1" x14ac:dyDescent="0.3"/>
    <row r="4156" customFormat="1" x14ac:dyDescent="0.3"/>
    <row r="4157" customFormat="1" x14ac:dyDescent="0.3"/>
    <row r="4158" customFormat="1" x14ac:dyDescent="0.3"/>
    <row r="4159" customFormat="1" x14ac:dyDescent="0.3"/>
    <row r="4160" customFormat="1" x14ac:dyDescent="0.3"/>
    <row r="4161" customFormat="1" x14ac:dyDescent="0.3"/>
    <row r="4162" customFormat="1" x14ac:dyDescent="0.3"/>
    <row r="4163" customFormat="1" x14ac:dyDescent="0.3"/>
    <row r="4164" customFormat="1" x14ac:dyDescent="0.3"/>
    <row r="4165" customFormat="1" x14ac:dyDescent="0.3"/>
    <row r="4166" customFormat="1" x14ac:dyDescent="0.3"/>
    <row r="4167" customFormat="1" x14ac:dyDescent="0.3"/>
    <row r="4168" customFormat="1" x14ac:dyDescent="0.3"/>
    <row r="4169" customFormat="1" x14ac:dyDescent="0.3"/>
    <row r="4170" customFormat="1" x14ac:dyDescent="0.3"/>
    <row r="4171" customFormat="1" x14ac:dyDescent="0.3"/>
    <row r="4172" customFormat="1" x14ac:dyDescent="0.3"/>
    <row r="4173" customFormat="1" x14ac:dyDescent="0.3"/>
    <row r="4174" customFormat="1" x14ac:dyDescent="0.3"/>
    <row r="4175" customFormat="1" x14ac:dyDescent="0.3"/>
    <row r="4176" customFormat="1" x14ac:dyDescent="0.3"/>
    <row r="4177" customFormat="1" x14ac:dyDescent="0.3"/>
    <row r="4178" customFormat="1" x14ac:dyDescent="0.3"/>
    <row r="4179" customFormat="1" x14ac:dyDescent="0.3"/>
    <row r="4180" customFormat="1" x14ac:dyDescent="0.3"/>
    <row r="4181" customFormat="1" x14ac:dyDescent="0.3"/>
    <row r="4182" customFormat="1" x14ac:dyDescent="0.3"/>
    <row r="4183" customFormat="1" x14ac:dyDescent="0.3"/>
    <row r="4184" customFormat="1" x14ac:dyDescent="0.3"/>
    <row r="4185" customFormat="1" x14ac:dyDescent="0.3"/>
    <row r="4186" customFormat="1" x14ac:dyDescent="0.3"/>
    <row r="4187" customFormat="1" x14ac:dyDescent="0.3"/>
    <row r="4188" customFormat="1" x14ac:dyDescent="0.3"/>
    <row r="4189" customFormat="1" x14ac:dyDescent="0.3"/>
    <row r="4190" customFormat="1" x14ac:dyDescent="0.3"/>
    <row r="4191" customFormat="1" x14ac:dyDescent="0.3"/>
    <row r="4192" customFormat="1" x14ac:dyDescent="0.3"/>
    <row r="4193" customFormat="1" x14ac:dyDescent="0.3"/>
    <row r="4194" customFormat="1" x14ac:dyDescent="0.3"/>
    <row r="4195" customFormat="1" x14ac:dyDescent="0.3"/>
    <row r="4196" customFormat="1" x14ac:dyDescent="0.3"/>
    <row r="4197" customFormat="1" x14ac:dyDescent="0.3"/>
    <row r="4198" customFormat="1" x14ac:dyDescent="0.3"/>
    <row r="4199" customFormat="1" x14ac:dyDescent="0.3"/>
    <row r="4200" customFormat="1" x14ac:dyDescent="0.3"/>
    <row r="4201" customFormat="1" x14ac:dyDescent="0.3"/>
    <row r="4202" customFormat="1" x14ac:dyDescent="0.3"/>
    <row r="4203" customFormat="1" x14ac:dyDescent="0.3"/>
    <row r="4204" customFormat="1" x14ac:dyDescent="0.3"/>
    <row r="4205" customFormat="1" x14ac:dyDescent="0.3"/>
    <row r="4206" customFormat="1" x14ac:dyDescent="0.3"/>
    <row r="4207" customFormat="1" x14ac:dyDescent="0.3"/>
    <row r="4208" customFormat="1" x14ac:dyDescent="0.3"/>
    <row r="4209" customFormat="1" x14ac:dyDescent="0.3"/>
    <row r="4210" customFormat="1" x14ac:dyDescent="0.3"/>
    <row r="4211" customFormat="1" x14ac:dyDescent="0.3"/>
    <row r="4212" customFormat="1" x14ac:dyDescent="0.3"/>
    <row r="4213" customFormat="1" x14ac:dyDescent="0.3"/>
    <row r="4214" customFormat="1" x14ac:dyDescent="0.3"/>
    <row r="4215" customFormat="1" x14ac:dyDescent="0.3"/>
    <row r="4216" customFormat="1" x14ac:dyDescent="0.3"/>
    <row r="4217" customFormat="1" x14ac:dyDescent="0.3"/>
    <row r="4218" customFormat="1" x14ac:dyDescent="0.3"/>
    <row r="4219" customFormat="1" x14ac:dyDescent="0.3"/>
    <row r="4220" customFormat="1" x14ac:dyDescent="0.3"/>
    <row r="4221" customFormat="1" x14ac:dyDescent="0.3"/>
    <row r="4222" customFormat="1" x14ac:dyDescent="0.3"/>
    <row r="4223" customFormat="1" x14ac:dyDescent="0.3"/>
    <row r="4224" customFormat="1" x14ac:dyDescent="0.3"/>
    <row r="4225" customFormat="1" x14ac:dyDescent="0.3"/>
    <row r="4226" customFormat="1" x14ac:dyDescent="0.3"/>
    <row r="4227" customFormat="1" x14ac:dyDescent="0.3"/>
    <row r="4228" customFormat="1" x14ac:dyDescent="0.3"/>
    <row r="4229" customFormat="1" x14ac:dyDescent="0.3"/>
    <row r="4230" customFormat="1" x14ac:dyDescent="0.3"/>
    <row r="4231" customFormat="1" x14ac:dyDescent="0.3"/>
    <row r="4232" customFormat="1" x14ac:dyDescent="0.3"/>
    <row r="4233" customFormat="1" x14ac:dyDescent="0.3"/>
    <row r="4234" customFormat="1" x14ac:dyDescent="0.3"/>
    <row r="4235" customFormat="1" x14ac:dyDescent="0.3"/>
    <row r="4236" customFormat="1" x14ac:dyDescent="0.3"/>
    <row r="4237" customFormat="1" x14ac:dyDescent="0.3"/>
    <row r="4238" customFormat="1" x14ac:dyDescent="0.3"/>
    <row r="4239" customFormat="1" x14ac:dyDescent="0.3"/>
    <row r="4240" customFormat="1" x14ac:dyDescent="0.3"/>
    <row r="4241" customFormat="1" x14ac:dyDescent="0.3"/>
    <row r="4242" customFormat="1" x14ac:dyDescent="0.3"/>
    <row r="4243" customFormat="1" x14ac:dyDescent="0.3"/>
    <row r="4244" customFormat="1" x14ac:dyDescent="0.3"/>
    <row r="4245" customFormat="1" x14ac:dyDescent="0.3"/>
    <row r="4246" customFormat="1" x14ac:dyDescent="0.3"/>
    <row r="4247" customFormat="1" x14ac:dyDescent="0.3"/>
    <row r="4248" customFormat="1" x14ac:dyDescent="0.3"/>
    <row r="4249" customFormat="1" x14ac:dyDescent="0.3"/>
    <row r="4250" customFormat="1" x14ac:dyDescent="0.3"/>
    <row r="4251" customFormat="1" x14ac:dyDescent="0.3"/>
    <row r="4252" customFormat="1" x14ac:dyDescent="0.3"/>
    <row r="4253" customFormat="1" x14ac:dyDescent="0.3"/>
    <row r="4254" customFormat="1" x14ac:dyDescent="0.3"/>
    <row r="4255" customFormat="1" x14ac:dyDescent="0.3"/>
    <row r="4256" customFormat="1" x14ac:dyDescent="0.3"/>
    <row r="4257" customFormat="1" x14ac:dyDescent="0.3"/>
    <row r="4258" customFormat="1" x14ac:dyDescent="0.3"/>
    <row r="4259" customFormat="1" x14ac:dyDescent="0.3"/>
    <row r="4260" customFormat="1" x14ac:dyDescent="0.3"/>
    <row r="4261" customFormat="1" x14ac:dyDescent="0.3"/>
    <row r="4262" customFormat="1" x14ac:dyDescent="0.3"/>
    <row r="4263" customFormat="1" x14ac:dyDescent="0.3"/>
    <row r="4264" customFormat="1" x14ac:dyDescent="0.3"/>
    <row r="4265" customFormat="1" x14ac:dyDescent="0.3"/>
    <row r="4266" customFormat="1" x14ac:dyDescent="0.3"/>
    <row r="4267" customFormat="1" x14ac:dyDescent="0.3"/>
    <row r="4268" customFormat="1" x14ac:dyDescent="0.3"/>
    <row r="4269" customFormat="1" x14ac:dyDescent="0.3"/>
    <row r="4270" customFormat="1" x14ac:dyDescent="0.3"/>
    <row r="4271" customFormat="1" x14ac:dyDescent="0.3"/>
    <row r="4272" customFormat="1" x14ac:dyDescent="0.3"/>
    <row r="4273" customFormat="1" x14ac:dyDescent="0.3"/>
    <row r="4274" customFormat="1" x14ac:dyDescent="0.3"/>
    <row r="4275" customFormat="1" x14ac:dyDescent="0.3"/>
    <row r="4276" customFormat="1" x14ac:dyDescent="0.3"/>
    <row r="4277" customFormat="1" x14ac:dyDescent="0.3"/>
    <row r="4278" customFormat="1" x14ac:dyDescent="0.3"/>
    <row r="4279" customFormat="1" x14ac:dyDescent="0.3"/>
    <row r="4280" customFormat="1" x14ac:dyDescent="0.3"/>
    <row r="4281" customFormat="1" x14ac:dyDescent="0.3"/>
    <row r="4282" customFormat="1" x14ac:dyDescent="0.3"/>
    <row r="4283" customFormat="1" x14ac:dyDescent="0.3"/>
    <row r="4284" customFormat="1" x14ac:dyDescent="0.3"/>
    <row r="4285" customFormat="1" x14ac:dyDescent="0.3"/>
    <row r="4286" customFormat="1" x14ac:dyDescent="0.3"/>
    <row r="4287" customFormat="1" x14ac:dyDescent="0.3"/>
    <row r="4288" customFormat="1" x14ac:dyDescent="0.3"/>
    <row r="4289" customFormat="1" x14ac:dyDescent="0.3"/>
    <row r="4290" customFormat="1" x14ac:dyDescent="0.3"/>
    <row r="4291" customFormat="1" x14ac:dyDescent="0.3"/>
    <row r="4292" customFormat="1" x14ac:dyDescent="0.3"/>
    <row r="4293" customFormat="1" x14ac:dyDescent="0.3"/>
  </sheetData>
  <conditionalFormatting sqref="G1:G6 G76:G104857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29D6E7C-ED1E-4D08-B7AA-AE1FAEA8F522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29D6E7C-ED1E-4D08-B7AA-AE1FAEA8F52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1:G6 G76:G1048576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D7DA4-8B75-47ED-AE55-29682D9F29EE}">
  <dimension ref="B1:H4293"/>
  <sheetViews>
    <sheetView showGridLines="0" view="pageLayout" zoomScaleNormal="100" workbookViewId="0">
      <selection activeCell="C19" sqref="C19"/>
    </sheetView>
  </sheetViews>
  <sheetFormatPr defaultRowHeight="14.4" x14ac:dyDescent="0.3"/>
  <cols>
    <col min="1" max="1" width="3.77734375" customWidth="1"/>
    <col min="2" max="2" width="37.109375" bestFit="1" customWidth="1"/>
    <col min="3" max="3" width="7.77734375" style="47" bestFit="1" customWidth="1"/>
    <col min="4" max="4" width="8.44140625" style="1" bestFit="1" customWidth="1"/>
    <col min="5" max="5" width="23.5546875" style="1" bestFit="1" customWidth="1"/>
    <col min="6" max="6" width="9.88671875" style="1" bestFit="1" customWidth="1"/>
    <col min="7" max="7" width="9.88671875" style="2" bestFit="1" customWidth="1"/>
  </cols>
  <sheetData>
    <row r="1" spans="2:8" x14ac:dyDescent="0.3">
      <c r="B1" s="3" t="s">
        <v>78</v>
      </c>
    </row>
    <row r="2" spans="2:8" x14ac:dyDescent="0.3">
      <c r="B2" s="5" t="s">
        <v>69</v>
      </c>
      <c r="C2" s="6" t="s" vm="3">
        <v>71</v>
      </c>
      <c r="E2" s="7" t="s">
        <v>74</v>
      </c>
      <c r="F2" s="8"/>
      <c r="G2" s="8"/>
      <c r="H2" s="9"/>
    </row>
    <row r="3" spans="2:8" x14ac:dyDescent="0.3">
      <c r="B3" s="5" t="s">
        <v>0</v>
      </c>
      <c r="C3" s="6" t="s" vm="2">
        <v>71</v>
      </c>
      <c r="E3" s="7" t="s">
        <v>79</v>
      </c>
      <c r="F3" s="8"/>
      <c r="G3" s="9"/>
      <c r="H3" s="9"/>
    </row>
    <row r="4" spans="2:8" x14ac:dyDescent="0.3">
      <c r="B4" s="5" t="s">
        <v>68</v>
      </c>
      <c r="C4" s="6" t="s" vm="1">
        <v>71</v>
      </c>
    </row>
    <row r="6" spans="2:8" x14ac:dyDescent="0.3">
      <c r="B6" s="46" t="s">
        <v>74</v>
      </c>
      <c r="C6" s="13" t="s">
        <v>77</v>
      </c>
      <c r="D6"/>
      <c r="E6"/>
      <c r="F6"/>
      <c r="G6"/>
    </row>
    <row r="7" spans="2:8" x14ac:dyDescent="0.3">
      <c r="B7" s="11" t="s">
        <v>124</v>
      </c>
      <c r="C7" s="48">
        <v>4394981.7300000004</v>
      </c>
      <c r="D7"/>
      <c r="E7"/>
      <c r="F7"/>
      <c r="G7"/>
    </row>
    <row r="8" spans="2:8" x14ac:dyDescent="0.3">
      <c r="B8" s="4" t="s">
        <v>125</v>
      </c>
      <c r="C8" s="49">
        <v>14207395.529999999</v>
      </c>
      <c r="D8"/>
      <c r="E8"/>
      <c r="F8"/>
      <c r="G8"/>
    </row>
    <row r="9" spans="2:8" x14ac:dyDescent="0.3">
      <c r="B9" s="4" t="s">
        <v>127</v>
      </c>
      <c r="C9" s="49">
        <v>19524227.91</v>
      </c>
      <c r="D9"/>
      <c r="E9"/>
      <c r="F9"/>
      <c r="G9"/>
    </row>
    <row r="10" spans="2:8" x14ac:dyDescent="0.3">
      <c r="B10" s="4" t="s">
        <v>128</v>
      </c>
      <c r="C10" s="49">
        <v>11701437.68</v>
      </c>
      <c r="D10"/>
      <c r="E10"/>
      <c r="F10"/>
      <c r="G10"/>
    </row>
    <row r="11" spans="2:8" x14ac:dyDescent="0.3">
      <c r="B11" s="4" t="s">
        <v>129</v>
      </c>
      <c r="C11" s="49">
        <v>3508874.52</v>
      </c>
      <c r="D11"/>
      <c r="E11"/>
      <c r="F11"/>
      <c r="G11"/>
    </row>
    <row r="12" spans="2:8" x14ac:dyDescent="0.3">
      <c r="B12" s="4" t="s">
        <v>131</v>
      </c>
      <c r="C12" s="49">
        <v>4210009.2300000004</v>
      </c>
      <c r="D12"/>
      <c r="E12"/>
      <c r="F12"/>
      <c r="G12"/>
    </row>
    <row r="13" spans="2:8" x14ac:dyDescent="0.3">
      <c r="B13" s="4" t="s">
        <v>132</v>
      </c>
      <c r="C13" s="49">
        <v>4862675.75</v>
      </c>
      <c r="D13"/>
      <c r="E13"/>
      <c r="F13"/>
      <c r="G13"/>
    </row>
    <row r="14" spans="2:8" x14ac:dyDescent="0.3">
      <c r="B14" s="4" t="s">
        <v>133</v>
      </c>
      <c r="C14" s="49">
        <v>1676224.51</v>
      </c>
      <c r="D14"/>
      <c r="E14"/>
      <c r="F14"/>
      <c r="G14"/>
    </row>
    <row r="15" spans="2:8" x14ac:dyDescent="0.3">
      <c r="B15" s="4" t="s">
        <v>134</v>
      </c>
      <c r="C15" s="49">
        <v>13657515.859999999</v>
      </c>
      <c r="D15"/>
      <c r="E15"/>
      <c r="F15"/>
      <c r="G15"/>
    </row>
    <row r="16" spans="2:8" x14ac:dyDescent="0.3">
      <c r="B16" s="4" t="s">
        <v>135</v>
      </c>
      <c r="C16" s="49">
        <v>2846079.8</v>
      </c>
      <c r="D16"/>
      <c r="E16"/>
      <c r="F16"/>
      <c r="G16"/>
    </row>
    <row r="17" spans="2:7" x14ac:dyDescent="0.3">
      <c r="B17" s="4" t="s">
        <v>136</v>
      </c>
      <c r="C17" s="49">
        <v>2294921.14</v>
      </c>
      <c r="D17"/>
      <c r="E17"/>
      <c r="F17"/>
      <c r="G17"/>
    </row>
    <row r="18" spans="2:7" x14ac:dyDescent="0.3">
      <c r="B18" s="4" t="s">
        <v>137</v>
      </c>
      <c r="C18" s="49">
        <v>21983053.98</v>
      </c>
      <c r="D18"/>
      <c r="E18"/>
      <c r="F18"/>
      <c r="G18"/>
    </row>
    <row r="19" spans="2:7" x14ac:dyDescent="0.3">
      <c r="B19" s="4" t="s">
        <v>138</v>
      </c>
      <c r="C19" s="49">
        <v>15411654.33</v>
      </c>
      <c r="D19"/>
      <c r="E19"/>
      <c r="F19"/>
      <c r="G19"/>
    </row>
    <row r="20" spans="2:7" x14ac:dyDescent="0.3">
      <c r="B20" s="4" t="s">
        <v>139</v>
      </c>
      <c r="C20" s="49">
        <v>20738249.41</v>
      </c>
      <c r="D20"/>
      <c r="E20"/>
      <c r="F20"/>
      <c r="G20"/>
    </row>
    <row r="21" spans="2:7" x14ac:dyDescent="0.3">
      <c r="B21" s="4" t="s">
        <v>140</v>
      </c>
      <c r="C21" s="49">
        <v>17895529.77</v>
      </c>
      <c r="D21"/>
      <c r="E21"/>
      <c r="F21"/>
      <c r="G21"/>
    </row>
    <row r="22" spans="2:7" x14ac:dyDescent="0.3">
      <c r="B22" s="4" t="s">
        <v>143</v>
      </c>
      <c r="C22" s="49">
        <v>17248401.5</v>
      </c>
      <c r="D22"/>
      <c r="E22"/>
      <c r="F22"/>
      <c r="G22"/>
    </row>
    <row r="23" spans="2:7" x14ac:dyDescent="0.3">
      <c r="B23" s="12" t="s">
        <v>70</v>
      </c>
      <c r="C23" s="50">
        <v>176161232.65000001</v>
      </c>
      <c r="D23"/>
      <c r="E23"/>
      <c r="F23"/>
      <c r="G23"/>
    </row>
    <row r="24" spans="2:7" x14ac:dyDescent="0.3">
      <c r="D24"/>
      <c r="E24"/>
      <c r="F24"/>
      <c r="G24"/>
    </row>
    <row r="25" spans="2:7" x14ac:dyDescent="0.3">
      <c r="D25"/>
      <c r="E25"/>
      <c r="F25"/>
      <c r="G25"/>
    </row>
    <row r="26" spans="2:7" x14ac:dyDescent="0.3">
      <c r="D26"/>
      <c r="E26"/>
      <c r="F26"/>
      <c r="G26"/>
    </row>
    <row r="27" spans="2:7" x14ac:dyDescent="0.3">
      <c r="D27"/>
      <c r="E27"/>
      <c r="F27"/>
      <c r="G27"/>
    </row>
    <row r="28" spans="2:7" x14ac:dyDescent="0.3">
      <c r="D28"/>
      <c r="E28"/>
      <c r="F28"/>
      <c r="G28"/>
    </row>
    <row r="29" spans="2:7" x14ac:dyDescent="0.3">
      <c r="D29"/>
      <c r="E29"/>
      <c r="F29"/>
      <c r="G29"/>
    </row>
    <row r="30" spans="2:7" x14ac:dyDescent="0.3">
      <c r="D30"/>
      <c r="E30"/>
      <c r="F30"/>
      <c r="G30"/>
    </row>
    <row r="31" spans="2:7" x14ac:dyDescent="0.3">
      <c r="D31"/>
      <c r="E31"/>
      <c r="F31"/>
      <c r="G31"/>
    </row>
    <row r="32" spans="2:7" x14ac:dyDescent="0.3">
      <c r="D32"/>
      <c r="E32"/>
      <c r="F32"/>
      <c r="G32"/>
    </row>
    <row r="33" spans="4:7" x14ac:dyDescent="0.3">
      <c r="D33"/>
      <c r="E33"/>
      <c r="F33"/>
      <c r="G33"/>
    </row>
    <row r="34" spans="4:7" x14ac:dyDescent="0.3">
      <c r="D34"/>
      <c r="E34"/>
      <c r="F34"/>
      <c r="G34"/>
    </row>
    <row r="35" spans="4:7" x14ac:dyDescent="0.3">
      <c r="D35"/>
      <c r="E35"/>
      <c r="F35"/>
      <c r="G35"/>
    </row>
    <row r="36" spans="4:7" x14ac:dyDescent="0.3">
      <c r="D36"/>
      <c r="E36"/>
      <c r="F36"/>
      <c r="G36"/>
    </row>
    <row r="37" spans="4:7" x14ac:dyDescent="0.3">
      <c r="D37"/>
      <c r="E37"/>
      <c r="F37"/>
      <c r="G37"/>
    </row>
    <row r="38" spans="4:7" x14ac:dyDescent="0.3">
      <c r="D38"/>
      <c r="E38"/>
      <c r="F38"/>
      <c r="G38"/>
    </row>
    <row r="39" spans="4:7" x14ac:dyDescent="0.3">
      <c r="D39"/>
      <c r="E39"/>
      <c r="F39"/>
      <c r="G39"/>
    </row>
    <row r="40" spans="4:7" x14ac:dyDescent="0.3">
      <c r="D40"/>
      <c r="E40"/>
      <c r="F40"/>
      <c r="G40"/>
    </row>
    <row r="41" spans="4:7" x14ac:dyDescent="0.3">
      <c r="D41"/>
      <c r="E41"/>
      <c r="F41"/>
      <c r="G41"/>
    </row>
    <row r="42" spans="4:7" x14ac:dyDescent="0.3">
      <c r="D42"/>
      <c r="E42"/>
      <c r="F42"/>
      <c r="G42"/>
    </row>
    <row r="43" spans="4:7" x14ac:dyDescent="0.3">
      <c r="D43"/>
      <c r="E43"/>
      <c r="F43"/>
      <c r="G43"/>
    </row>
    <row r="44" spans="4:7" x14ac:dyDescent="0.3">
      <c r="D44"/>
      <c r="E44"/>
      <c r="F44"/>
      <c r="G44"/>
    </row>
    <row r="45" spans="4:7" x14ac:dyDescent="0.3">
      <c r="D45"/>
      <c r="E45"/>
      <c r="F45"/>
      <c r="G45"/>
    </row>
    <row r="46" spans="4:7" x14ac:dyDescent="0.3">
      <c r="D46"/>
      <c r="E46"/>
      <c r="F46"/>
      <c r="G46"/>
    </row>
    <row r="47" spans="4:7" x14ac:dyDescent="0.3">
      <c r="D47"/>
      <c r="E47"/>
      <c r="F47"/>
      <c r="G47"/>
    </row>
    <row r="48" spans="4:7" x14ac:dyDescent="0.3">
      <c r="D48"/>
      <c r="E48"/>
      <c r="F48"/>
      <c r="G48"/>
    </row>
    <row r="49" spans="4:7" x14ac:dyDescent="0.3">
      <c r="D49"/>
      <c r="E49"/>
      <c r="F49"/>
      <c r="G49"/>
    </row>
    <row r="50" spans="4:7" x14ac:dyDescent="0.3">
      <c r="D50"/>
      <c r="E50"/>
      <c r="F50"/>
      <c r="G50"/>
    </row>
    <row r="51" spans="4:7" x14ac:dyDescent="0.3">
      <c r="D51"/>
      <c r="E51"/>
      <c r="F51"/>
      <c r="G51"/>
    </row>
    <row r="52" spans="4:7" x14ac:dyDescent="0.3">
      <c r="D52"/>
      <c r="E52"/>
      <c r="F52"/>
      <c r="G52"/>
    </row>
    <row r="53" spans="4:7" x14ac:dyDescent="0.3">
      <c r="D53"/>
      <c r="E53"/>
      <c r="F53"/>
      <c r="G53"/>
    </row>
    <row r="54" spans="4:7" x14ac:dyDescent="0.3">
      <c r="D54"/>
      <c r="E54"/>
      <c r="F54"/>
      <c r="G54"/>
    </row>
    <row r="55" spans="4:7" x14ac:dyDescent="0.3">
      <c r="D55"/>
      <c r="E55"/>
      <c r="F55"/>
      <c r="G55"/>
    </row>
    <row r="56" spans="4:7" x14ac:dyDescent="0.3">
      <c r="D56"/>
      <c r="E56"/>
      <c r="F56"/>
      <c r="G56"/>
    </row>
    <row r="57" spans="4:7" x14ac:dyDescent="0.3">
      <c r="D57"/>
      <c r="E57"/>
      <c r="F57"/>
      <c r="G57"/>
    </row>
    <row r="58" spans="4:7" x14ac:dyDescent="0.3">
      <c r="D58"/>
      <c r="E58"/>
      <c r="F58"/>
      <c r="G58"/>
    </row>
    <row r="59" spans="4:7" x14ac:dyDescent="0.3">
      <c r="D59"/>
      <c r="E59"/>
      <c r="F59"/>
      <c r="G59"/>
    </row>
    <row r="60" spans="4:7" x14ac:dyDescent="0.3">
      <c r="D60"/>
      <c r="E60"/>
      <c r="F60"/>
      <c r="G60"/>
    </row>
    <row r="61" spans="4:7" x14ac:dyDescent="0.3">
      <c r="D61"/>
      <c r="E61"/>
      <c r="F61"/>
      <c r="G61"/>
    </row>
    <row r="62" spans="4:7" x14ac:dyDescent="0.3">
      <c r="D62"/>
      <c r="E62"/>
      <c r="F62"/>
      <c r="G62"/>
    </row>
    <row r="63" spans="4:7" x14ac:dyDescent="0.3">
      <c r="D63"/>
      <c r="E63"/>
      <c r="F63"/>
      <c r="G63"/>
    </row>
    <row r="64" spans="4:7" x14ac:dyDescent="0.3">
      <c r="D64"/>
      <c r="E64"/>
      <c r="F64"/>
      <c r="G64"/>
    </row>
    <row r="65" spans="4:7" x14ac:dyDescent="0.3">
      <c r="D65"/>
      <c r="E65"/>
      <c r="F65"/>
      <c r="G65"/>
    </row>
    <row r="66" spans="4:7" x14ac:dyDescent="0.3">
      <c r="D66"/>
      <c r="E66"/>
      <c r="F66"/>
      <c r="G66"/>
    </row>
    <row r="67" spans="4:7" x14ac:dyDescent="0.3">
      <c r="D67"/>
      <c r="E67"/>
      <c r="F67"/>
      <c r="G67"/>
    </row>
    <row r="68" spans="4:7" x14ac:dyDescent="0.3">
      <c r="D68"/>
      <c r="E68"/>
      <c r="F68"/>
      <c r="G68"/>
    </row>
    <row r="69" spans="4:7" x14ac:dyDescent="0.3">
      <c r="D69"/>
      <c r="E69"/>
      <c r="F69"/>
      <c r="G69"/>
    </row>
    <row r="70" spans="4:7" x14ac:dyDescent="0.3">
      <c r="D70"/>
      <c r="E70"/>
      <c r="F70"/>
      <c r="G70"/>
    </row>
    <row r="71" spans="4:7" x14ac:dyDescent="0.3">
      <c r="D71"/>
      <c r="E71"/>
      <c r="F71"/>
      <c r="G71"/>
    </row>
    <row r="72" spans="4:7" x14ac:dyDescent="0.3">
      <c r="D72"/>
      <c r="E72"/>
      <c r="F72"/>
      <c r="G72"/>
    </row>
    <row r="73" spans="4:7" x14ac:dyDescent="0.3">
      <c r="D73"/>
      <c r="E73"/>
      <c r="F73"/>
      <c r="G73"/>
    </row>
    <row r="74" spans="4:7" x14ac:dyDescent="0.3">
      <c r="D74"/>
      <c r="E74"/>
      <c r="F74"/>
      <c r="G74"/>
    </row>
    <row r="75" spans="4:7" x14ac:dyDescent="0.3">
      <c r="D75"/>
      <c r="E75"/>
      <c r="F75"/>
      <c r="G75"/>
    </row>
    <row r="76" spans="4:7" x14ac:dyDescent="0.3">
      <c r="D76"/>
      <c r="E76"/>
      <c r="F76"/>
      <c r="G76"/>
    </row>
    <row r="77" spans="4:7" x14ac:dyDescent="0.3">
      <c r="D77"/>
      <c r="E77"/>
      <c r="F77"/>
      <c r="G77"/>
    </row>
    <row r="78" spans="4:7" x14ac:dyDescent="0.3">
      <c r="D78"/>
      <c r="E78"/>
      <c r="F78"/>
      <c r="G78"/>
    </row>
    <row r="79" spans="4:7" x14ac:dyDescent="0.3">
      <c r="D79"/>
      <c r="E79"/>
      <c r="F79"/>
      <c r="G79"/>
    </row>
    <row r="80" spans="4:7" x14ac:dyDescent="0.3">
      <c r="D80"/>
      <c r="E80"/>
      <c r="F80"/>
      <c r="G80"/>
    </row>
    <row r="81" spans="3:3" customFormat="1" x14ac:dyDescent="0.3">
      <c r="C81" s="47"/>
    </row>
    <row r="82" spans="3:3" customFormat="1" x14ac:dyDescent="0.3">
      <c r="C82" s="47"/>
    </row>
    <row r="83" spans="3:3" customFormat="1" x14ac:dyDescent="0.3">
      <c r="C83" s="47"/>
    </row>
    <row r="84" spans="3:3" customFormat="1" x14ac:dyDescent="0.3">
      <c r="C84" s="47"/>
    </row>
    <row r="85" spans="3:3" customFormat="1" x14ac:dyDescent="0.3">
      <c r="C85" s="47"/>
    </row>
    <row r="86" spans="3:3" customFormat="1" x14ac:dyDescent="0.3">
      <c r="C86" s="47"/>
    </row>
    <row r="87" spans="3:3" customFormat="1" x14ac:dyDescent="0.3">
      <c r="C87" s="47"/>
    </row>
    <row r="88" spans="3:3" customFormat="1" x14ac:dyDescent="0.3">
      <c r="C88" s="47"/>
    </row>
    <row r="89" spans="3:3" customFormat="1" x14ac:dyDescent="0.3">
      <c r="C89" s="47"/>
    </row>
    <row r="90" spans="3:3" customFormat="1" x14ac:dyDescent="0.3">
      <c r="C90" s="47"/>
    </row>
    <row r="91" spans="3:3" customFormat="1" x14ac:dyDescent="0.3">
      <c r="C91" s="47"/>
    </row>
    <row r="92" spans="3:3" customFormat="1" x14ac:dyDescent="0.3">
      <c r="C92" s="47"/>
    </row>
    <row r="93" spans="3:3" customFormat="1" x14ac:dyDescent="0.3">
      <c r="C93" s="47"/>
    </row>
    <row r="94" spans="3:3" customFormat="1" x14ac:dyDescent="0.3">
      <c r="C94" s="47"/>
    </row>
    <row r="95" spans="3:3" customFormat="1" x14ac:dyDescent="0.3">
      <c r="C95" s="47"/>
    </row>
    <row r="96" spans="3:3" customFormat="1" x14ac:dyDescent="0.3">
      <c r="C96" s="47"/>
    </row>
    <row r="97" spans="3:3" customFormat="1" x14ac:dyDescent="0.3">
      <c r="C97" s="47"/>
    </row>
    <row r="98" spans="3:3" customFormat="1" x14ac:dyDescent="0.3">
      <c r="C98" s="47"/>
    </row>
    <row r="99" spans="3:3" customFormat="1" x14ac:dyDescent="0.3">
      <c r="C99" s="47"/>
    </row>
    <row r="100" spans="3:3" customFormat="1" x14ac:dyDescent="0.3">
      <c r="C100" s="47"/>
    </row>
    <row r="101" spans="3:3" customFormat="1" x14ac:dyDescent="0.3">
      <c r="C101" s="47"/>
    </row>
    <row r="102" spans="3:3" customFormat="1" x14ac:dyDescent="0.3">
      <c r="C102" s="47"/>
    </row>
    <row r="103" spans="3:3" customFormat="1" x14ac:dyDescent="0.3">
      <c r="C103" s="47"/>
    </row>
    <row r="104" spans="3:3" customFormat="1" x14ac:dyDescent="0.3">
      <c r="C104" s="47"/>
    </row>
    <row r="105" spans="3:3" customFormat="1" x14ac:dyDescent="0.3">
      <c r="C105" s="47"/>
    </row>
    <row r="106" spans="3:3" customFormat="1" x14ac:dyDescent="0.3">
      <c r="C106" s="47"/>
    </row>
    <row r="107" spans="3:3" customFormat="1" x14ac:dyDescent="0.3">
      <c r="C107" s="47"/>
    </row>
    <row r="108" spans="3:3" customFormat="1" x14ac:dyDescent="0.3">
      <c r="C108" s="47"/>
    </row>
    <row r="109" spans="3:3" customFormat="1" x14ac:dyDescent="0.3">
      <c r="C109" s="47"/>
    </row>
    <row r="110" spans="3:3" customFormat="1" x14ac:dyDescent="0.3">
      <c r="C110" s="47"/>
    </row>
    <row r="111" spans="3:3" customFormat="1" x14ac:dyDescent="0.3">
      <c r="C111" s="47"/>
    </row>
    <row r="112" spans="3:3" customFormat="1" x14ac:dyDescent="0.3">
      <c r="C112" s="47"/>
    </row>
    <row r="113" spans="3:3" customFormat="1" x14ac:dyDescent="0.3">
      <c r="C113" s="47"/>
    </row>
    <row r="114" spans="3:3" customFormat="1" x14ac:dyDescent="0.3">
      <c r="C114" s="47"/>
    </row>
    <row r="115" spans="3:3" customFormat="1" x14ac:dyDescent="0.3">
      <c r="C115" s="47"/>
    </row>
    <row r="116" spans="3:3" customFormat="1" x14ac:dyDescent="0.3">
      <c r="C116" s="47"/>
    </row>
    <row r="117" spans="3:3" customFormat="1" x14ac:dyDescent="0.3">
      <c r="C117" s="47"/>
    </row>
    <row r="118" spans="3:3" customFormat="1" x14ac:dyDescent="0.3">
      <c r="C118" s="47"/>
    </row>
    <row r="119" spans="3:3" customFormat="1" x14ac:dyDescent="0.3">
      <c r="C119" s="47"/>
    </row>
    <row r="120" spans="3:3" customFormat="1" x14ac:dyDescent="0.3">
      <c r="C120" s="47"/>
    </row>
    <row r="121" spans="3:3" customFormat="1" x14ac:dyDescent="0.3">
      <c r="C121" s="47"/>
    </row>
    <row r="122" spans="3:3" customFormat="1" x14ac:dyDescent="0.3">
      <c r="C122" s="47"/>
    </row>
    <row r="123" spans="3:3" customFormat="1" x14ac:dyDescent="0.3">
      <c r="C123" s="47"/>
    </row>
    <row r="124" spans="3:3" customFormat="1" x14ac:dyDescent="0.3">
      <c r="C124" s="47"/>
    </row>
    <row r="125" spans="3:3" customFormat="1" x14ac:dyDescent="0.3">
      <c r="C125" s="47"/>
    </row>
    <row r="126" spans="3:3" customFormat="1" x14ac:dyDescent="0.3">
      <c r="C126" s="47"/>
    </row>
    <row r="127" spans="3:3" customFormat="1" x14ac:dyDescent="0.3">
      <c r="C127" s="47"/>
    </row>
    <row r="128" spans="3:3" customFormat="1" x14ac:dyDescent="0.3">
      <c r="C128" s="47"/>
    </row>
    <row r="129" spans="3:3" customFormat="1" x14ac:dyDescent="0.3">
      <c r="C129" s="47"/>
    </row>
    <row r="130" spans="3:3" customFormat="1" x14ac:dyDescent="0.3">
      <c r="C130" s="47"/>
    </row>
    <row r="131" spans="3:3" customFormat="1" x14ac:dyDescent="0.3">
      <c r="C131" s="47"/>
    </row>
    <row r="132" spans="3:3" customFormat="1" x14ac:dyDescent="0.3">
      <c r="C132" s="47"/>
    </row>
    <row r="133" spans="3:3" customFormat="1" x14ac:dyDescent="0.3">
      <c r="C133" s="47"/>
    </row>
    <row r="134" spans="3:3" customFormat="1" x14ac:dyDescent="0.3">
      <c r="C134" s="47"/>
    </row>
    <row r="135" spans="3:3" customFormat="1" x14ac:dyDescent="0.3">
      <c r="C135" s="47"/>
    </row>
    <row r="136" spans="3:3" customFormat="1" x14ac:dyDescent="0.3">
      <c r="C136" s="47"/>
    </row>
    <row r="137" spans="3:3" customFormat="1" x14ac:dyDescent="0.3">
      <c r="C137" s="47"/>
    </row>
    <row r="138" spans="3:3" customFormat="1" x14ac:dyDescent="0.3">
      <c r="C138" s="47"/>
    </row>
    <row r="139" spans="3:3" customFormat="1" x14ac:dyDescent="0.3">
      <c r="C139" s="47"/>
    </row>
    <row r="140" spans="3:3" customFormat="1" x14ac:dyDescent="0.3">
      <c r="C140" s="47"/>
    </row>
    <row r="141" spans="3:3" customFormat="1" x14ac:dyDescent="0.3">
      <c r="C141" s="47"/>
    </row>
    <row r="142" spans="3:3" customFormat="1" x14ac:dyDescent="0.3">
      <c r="C142" s="47"/>
    </row>
    <row r="143" spans="3:3" customFormat="1" x14ac:dyDescent="0.3">
      <c r="C143" s="47"/>
    </row>
    <row r="144" spans="3:3" customFormat="1" x14ac:dyDescent="0.3">
      <c r="C144" s="47"/>
    </row>
    <row r="145" spans="3:3" customFormat="1" x14ac:dyDescent="0.3">
      <c r="C145" s="47"/>
    </row>
    <row r="146" spans="3:3" customFormat="1" x14ac:dyDescent="0.3">
      <c r="C146" s="47"/>
    </row>
    <row r="147" spans="3:3" customFormat="1" x14ac:dyDescent="0.3">
      <c r="C147" s="47"/>
    </row>
    <row r="148" spans="3:3" customFormat="1" x14ac:dyDescent="0.3">
      <c r="C148" s="47"/>
    </row>
    <row r="149" spans="3:3" customFormat="1" x14ac:dyDescent="0.3">
      <c r="C149" s="47"/>
    </row>
    <row r="150" spans="3:3" customFormat="1" x14ac:dyDescent="0.3">
      <c r="C150" s="47"/>
    </row>
    <row r="151" spans="3:3" customFormat="1" x14ac:dyDescent="0.3">
      <c r="C151" s="47"/>
    </row>
    <row r="152" spans="3:3" customFormat="1" x14ac:dyDescent="0.3">
      <c r="C152" s="47"/>
    </row>
    <row r="153" spans="3:3" customFormat="1" x14ac:dyDescent="0.3">
      <c r="C153" s="47"/>
    </row>
    <row r="154" spans="3:3" customFormat="1" x14ac:dyDescent="0.3">
      <c r="C154" s="47"/>
    </row>
    <row r="155" spans="3:3" customFormat="1" x14ac:dyDescent="0.3">
      <c r="C155" s="47"/>
    </row>
    <row r="156" spans="3:3" customFormat="1" x14ac:dyDescent="0.3">
      <c r="C156" s="47"/>
    </row>
    <row r="157" spans="3:3" customFormat="1" x14ac:dyDescent="0.3">
      <c r="C157" s="47"/>
    </row>
    <row r="158" spans="3:3" customFormat="1" x14ac:dyDescent="0.3">
      <c r="C158" s="47"/>
    </row>
    <row r="159" spans="3:3" customFormat="1" x14ac:dyDescent="0.3">
      <c r="C159" s="47"/>
    </row>
    <row r="160" spans="3:3" customFormat="1" x14ac:dyDescent="0.3">
      <c r="C160" s="47"/>
    </row>
    <row r="161" spans="3:3" customFormat="1" x14ac:dyDescent="0.3">
      <c r="C161" s="47"/>
    </row>
    <row r="162" spans="3:3" customFormat="1" x14ac:dyDescent="0.3">
      <c r="C162" s="47"/>
    </row>
    <row r="163" spans="3:3" customFormat="1" x14ac:dyDescent="0.3">
      <c r="C163" s="47"/>
    </row>
    <row r="164" spans="3:3" customFormat="1" x14ac:dyDescent="0.3">
      <c r="C164" s="47"/>
    </row>
    <row r="165" spans="3:3" customFormat="1" x14ac:dyDescent="0.3">
      <c r="C165" s="47"/>
    </row>
    <row r="166" spans="3:3" customFormat="1" x14ac:dyDescent="0.3">
      <c r="C166" s="47"/>
    </row>
    <row r="167" spans="3:3" customFormat="1" x14ac:dyDescent="0.3">
      <c r="C167" s="47"/>
    </row>
    <row r="168" spans="3:3" customFormat="1" x14ac:dyDescent="0.3">
      <c r="C168" s="47"/>
    </row>
    <row r="169" spans="3:3" customFormat="1" x14ac:dyDescent="0.3">
      <c r="C169" s="47"/>
    </row>
    <row r="170" spans="3:3" customFormat="1" x14ac:dyDescent="0.3">
      <c r="C170" s="47"/>
    </row>
    <row r="171" spans="3:3" customFormat="1" x14ac:dyDescent="0.3">
      <c r="C171" s="47"/>
    </row>
    <row r="172" spans="3:3" customFormat="1" x14ac:dyDescent="0.3">
      <c r="C172" s="47"/>
    </row>
    <row r="173" spans="3:3" customFormat="1" x14ac:dyDescent="0.3">
      <c r="C173" s="47"/>
    </row>
    <row r="174" spans="3:3" customFormat="1" x14ac:dyDescent="0.3">
      <c r="C174" s="47"/>
    </row>
    <row r="175" spans="3:3" customFormat="1" x14ac:dyDescent="0.3">
      <c r="C175" s="47"/>
    </row>
    <row r="176" spans="3:3" customFormat="1" x14ac:dyDescent="0.3">
      <c r="C176" s="47"/>
    </row>
    <row r="177" spans="3:3" customFormat="1" x14ac:dyDescent="0.3">
      <c r="C177" s="47"/>
    </row>
    <row r="178" spans="3:3" customFormat="1" x14ac:dyDescent="0.3">
      <c r="C178" s="47"/>
    </row>
    <row r="179" spans="3:3" customFormat="1" x14ac:dyDescent="0.3">
      <c r="C179" s="47"/>
    </row>
    <row r="180" spans="3:3" customFormat="1" x14ac:dyDescent="0.3">
      <c r="C180" s="47"/>
    </row>
    <row r="181" spans="3:3" customFormat="1" x14ac:dyDescent="0.3">
      <c r="C181" s="47"/>
    </row>
    <row r="182" spans="3:3" customFormat="1" x14ac:dyDescent="0.3">
      <c r="C182" s="47"/>
    </row>
    <row r="183" spans="3:3" customFormat="1" x14ac:dyDescent="0.3">
      <c r="C183" s="47"/>
    </row>
    <row r="184" spans="3:3" customFormat="1" x14ac:dyDescent="0.3">
      <c r="C184" s="47"/>
    </row>
    <row r="185" spans="3:3" customFormat="1" x14ac:dyDescent="0.3">
      <c r="C185" s="47"/>
    </row>
    <row r="186" spans="3:3" customFormat="1" x14ac:dyDescent="0.3">
      <c r="C186" s="47"/>
    </row>
    <row r="187" spans="3:3" customFormat="1" x14ac:dyDescent="0.3">
      <c r="C187" s="47"/>
    </row>
    <row r="188" spans="3:3" customFormat="1" x14ac:dyDescent="0.3">
      <c r="C188" s="47"/>
    </row>
    <row r="189" spans="3:3" customFormat="1" x14ac:dyDescent="0.3">
      <c r="C189" s="47"/>
    </row>
    <row r="190" spans="3:3" customFormat="1" x14ac:dyDescent="0.3">
      <c r="C190" s="47"/>
    </row>
    <row r="191" spans="3:3" customFormat="1" x14ac:dyDescent="0.3">
      <c r="C191" s="47"/>
    </row>
    <row r="192" spans="3:3" customFormat="1" x14ac:dyDescent="0.3">
      <c r="C192" s="47"/>
    </row>
    <row r="193" spans="3:3" customFormat="1" x14ac:dyDescent="0.3">
      <c r="C193" s="47"/>
    </row>
    <row r="194" spans="3:3" customFormat="1" x14ac:dyDescent="0.3">
      <c r="C194" s="47"/>
    </row>
    <row r="195" spans="3:3" customFormat="1" x14ac:dyDescent="0.3">
      <c r="C195" s="47"/>
    </row>
    <row r="196" spans="3:3" customFormat="1" x14ac:dyDescent="0.3">
      <c r="C196" s="47"/>
    </row>
    <row r="197" spans="3:3" customFormat="1" x14ac:dyDescent="0.3">
      <c r="C197" s="47"/>
    </row>
    <row r="198" spans="3:3" customFormat="1" x14ac:dyDescent="0.3">
      <c r="C198" s="47"/>
    </row>
    <row r="199" spans="3:3" customFormat="1" x14ac:dyDescent="0.3">
      <c r="C199" s="47"/>
    </row>
    <row r="200" spans="3:3" customFormat="1" x14ac:dyDescent="0.3">
      <c r="C200" s="47"/>
    </row>
    <row r="201" spans="3:3" customFormat="1" x14ac:dyDescent="0.3">
      <c r="C201" s="47"/>
    </row>
    <row r="202" spans="3:3" customFormat="1" x14ac:dyDescent="0.3">
      <c r="C202" s="47"/>
    </row>
    <row r="203" spans="3:3" customFormat="1" x14ac:dyDescent="0.3">
      <c r="C203" s="47"/>
    </row>
    <row r="204" spans="3:3" customFormat="1" x14ac:dyDescent="0.3">
      <c r="C204" s="47"/>
    </row>
    <row r="205" spans="3:3" customFormat="1" x14ac:dyDescent="0.3">
      <c r="C205" s="47"/>
    </row>
    <row r="206" spans="3:3" customFormat="1" x14ac:dyDescent="0.3">
      <c r="C206" s="47"/>
    </row>
    <row r="207" spans="3:3" customFormat="1" x14ac:dyDescent="0.3">
      <c r="C207" s="47"/>
    </row>
    <row r="208" spans="3:3" customFormat="1" x14ac:dyDescent="0.3">
      <c r="C208" s="47"/>
    </row>
    <row r="209" spans="3:3" customFormat="1" x14ac:dyDescent="0.3">
      <c r="C209" s="47"/>
    </row>
    <row r="210" spans="3:3" customFormat="1" x14ac:dyDescent="0.3">
      <c r="C210" s="47"/>
    </row>
    <row r="211" spans="3:3" customFormat="1" x14ac:dyDescent="0.3">
      <c r="C211" s="47"/>
    </row>
    <row r="212" spans="3:3" customFormat="1" x14ac:dyDescent="0.3">
      <c r="C212" s="47"/>
    </row>
    <row r="213" spans="3:3" customFormat="1" x14ac:dyDescent="0.3">
      <c r="C213" s="47"/>
    </row>
    <row r="214" spans="3:3" customFormat="1" x14ac:dyDescent="0.3">
      <c r="C214" s="47"/>
    </row>
    <row r="215" spans="3:3" customFormat="1" x14ac:dyDescent="0.3">
      <c r="C215" s="47"/>
    </row>
    <row r="216" spans="3:3" customFormat="1" x14ac:dyDescent="0.3">
      <c r="C216" s="47"/>
    </row>
    <row r="217" spans="3:3" customFormat="1" x14ac:dyDescent="0.3">
      <c r="C217" s="47"/>
    </row>
    <row r="218" spans="3:3" customFormat="1" x14ac:dyDescent="0.3">
      <c r="C218" s="47"/>
    </row>
    <row r="219" spans="3:3" customFormat="1" x14ac:dyDescent="0.3">
      <c r="C219" s="47"/>
    </row>
    <row r="220" spans="3:3" customFormat="1" x14ac:dyDescent="0.3">
      <c r="C220" s="47"/>
    </row>
    <row r="221" spans="3:3" customFormat="1" x14ac:dyDescent="0.3">
      <c r="C221" s="47"/>
    </row>
    <row r="222" spans="3:3" customFormat="1" x14ac:dyDescent="0.3">
      <c r="C222" s="47"/>
    </row>
    <row r="223" spans="3:3" customFormat="1" x14ac:dyDescent="0.3">
      <c r="C223" s="47"/>
    </row>
    <row r="224" spans="3:3" customFormat="1" x14ac:dyDescent="0.3">
      <c r="C224" s="47"/>
    </row>
    <row r="225" spans="3:3" customFormat="1" x14ac:dyDescent="0.3">
      <c r="C225" s="47"/>
    </row>
    <row r="226" spans="3:3" customFormat="1" x14ac:dyDescent="0.3">
      <c r="C226" s="47"/>
    </row>
    <row r="227" spans="3:3" customFormat="1" x14ac:dyDescent="0.3">
      <c r="C227" s="47"/>
    </row>
    <row r="228" spans="3:3" customFormat="1" x14ac:dyDescent="0.3">
      <c r="C228" s="47"/>
    </row>
    <row r="229" spans="3:3" customFormat="1" x14ac:dyDescent="0.3">
      <c r="C229" s="47"/>
    </row>
    <row r="230" spans="3:3" customFormat="1" x14ac:dyDescent="0.3">
      <c r="C230" s="47"/>
    </row>
    <row r="231" spans="3:3" customFormat="1" x14ac:dyDescent="0.3">
      <c r="C231" s="47"/>
    </row>
    <row r="232" spans="3:3" customFormat="1" x14ac:dyDescent="0.3">
      <c r="C232" s="47"/>
    </row>
    <row r="233" spans="3:3" customFormat="1" x14ac:dyDescent="0.3">
      <c r="C233" s="47"/>
    </row>
    <row r="234" spans="3:3" customFormat="1" x14ac:dyDescent="0.3">
      <c r="C234" s="47"/>
    </row>
    <row r="235" spans="3:3" customFormat="1" x14ac:dyDescent="0.3">
      <c r="C235" s="47"/>
    </row>
    <row r="236" spans="3:3" customFormat="1" x14ac:dyDescent="0.3">
      <c r="C236" s="47"/>
    </row>
    <row r="237" spans="3:3" customFormat="1" x14ac:dyDescent="0.3">
      <c r="C237" s="47"/>
    </row>
    <row r="238" spans="3:3" customFormat="1" x14ac:dyDescent="0.3">
      <c r="C238" s="47"/>
    </row>
    <row r="239" spans="3:3" customFormat="1" x14ac:dyDescent="0.3">
      <c r="C239" s="47"/>
    </row>
    <row r="240" spans="3:3" customFormat="1" x14ac:dyDescent="0.3">
      <c r="C240" s="47"/>
    </row>
    <row r="241" spans="3:3" customFormat="1" x14ac:dyDescent="0.3">
      <c r="C241" s="47"/>
    </row>
    <row r="242" spans="3:3" customFormat="1" x14ac:dyDescent="0.3">
      <c r="C242" s="47"/>
    </row>
    <row r="243" spans="3:3" customFormat="1" x14ac:dyDescent="0.3">
      <c r="C243" s="47"/>
    </row>
    <row r="244" spans="3:3" customFormat="1" x14ac:dyDescent="0.3">
      <c r="C244" s="47"/>
    </row>
    <row r="245" spans="3:3" customFormat="1" x14ac:dyDescent="0.3">
      <c r="C245" s="47"/>
    </row>
    <row r="246" spans="3:3" customFormat="1" x14ac:dyDescent="0.3">
      <c r="C246" s="47"/>
    </row>
    <row r="247" spans="3:3" customFormat="1" x14ac:dyDescent="0.3">
      <c r="C247" s="47"/>
    </row>
    <row r="248" spans="3:3" customFormat="1" x14ac:dyDescent="0.3">
      <c r="C248" s="47"/>
    </row>
    <row r="249" spans="3:3" customFormat="1" x14ac:dyDescent="0.3">
      <c r="C249" s="47"/>
    </row>
    <row r="250" spans="3:3" customFormat="1" x14ac:dyDescent="0.3">
      <c r="C250" s="47"/>
    </row>
    <row r="251" spans="3:3" customFormat="1" x14ac:dyDescent="0.3">
      <c r="C251" s="47"/>
    </row>
    <row r="252" spans="3:3" customFormat="1" x14ac:dyDescent="0.3">
      <c r="C252" s="47"/>
    </row>
    <row r="253" spans="3:3" customFormat="1" x14ac:dyDescent="0.3">
      <c r="C253" s="47"/>
    </row>
    <row r="254" spans="3:3" customFormat="1" x14ac:dyDescent="0.3">
      <c r="C254" s="47"/>
    </row>
    <row r="255" spans="3:3" customFormat="1" x14ac:dyDescent="0.3">
      <c r="C255" s="47"/>
    </row>
    <row r="256" spans="3:3" customFormat="1" x14ac:dyDescent="0.3">
      <c r="C256" s="47"/>
    </row>
    <row r="257" spans="3:3" customFormat="1" x14ac:dyDescent="0.3">
      <c r="C257" s="47"/>
    </row>
    <row r="258" spans="3:3" customFormat="1" x14ac:dyDescent="0.3">
      <c r="C258" s="47"/>
    </row>
    <row r="259" spans="3:3" customFormat="1" x14ac:dyDescent="0.3">
      <c r="C259" s="47"/>
    </row>
    <row r="260" spans="3:3" customFormat="1" x14ac:dyDescent="0.3">
      <c r="C260" s="47"/>
    </row>
    <row r="261" spans="3:3" customFormat="1" x14ac:dyDescent="0.3">
      <c r="C261" s="47"/>
    </row>
    <row r="262" spans="3:3" customFormat="1" x14ac:dyDescent="0.3">
      <c r="C262" s="47"/>
    </row>
    <row r="263" spans="3:3" customFormat="1" x14ac:dyDescent="0.3">
      <c r="C263" s="47"/>
    </row>
    <row r="264" spans="3:3" customFormat="1" x14ac:dyDescent="0.3">
      <c r="C264" s="47"/>
    </row>
    <row r="265" spans="3:3" customFormat="1" x14ac:dyDescent="0.3">
      <c r="C265" s="47"/>
    </row>
    <row r="266" spans="3:3" customFormat="1" x14ac:dyDescent="0.3">
      <c r="C266" s="47"/>
    </row>
    <row r="267" spans="3:3" customFormat="1" x14ac:dyDescent="0.3">
      <c r="C267" s="47"/>
    </row>
    <row r="268" spans="3:3" customFormat="1" x14ac:dyDescent="0.3">
      <c r="C268" s="47"/>
    </row>
    <row r="269" spans="3:3" customFormat="1" x14ac:dyDescent="0.3">
      <c r="C269" s="47"/>
    </row>
    <row r="270" spans="3:3" customFormat="1" x14ac:dyDescent="0.3">
      <c r="C270" s="47"/>
    </row>
    <row r="271" spans="3:3" customFormat="1" x14ac:dyDescent="0.3">
      <c r="C271" s="47"/>
    </row>
    <row r="272" spans="3:3" customFormat="1" x14ac:dyDescent="0.3">
      <c r="C272" s="47"/>
    </row>
    <row r="273" spans="3:3" customFormat="1" x14ac:dyDescent="0.3">
      <c r="C273" s="47"/>
    </row>
    <row r="274" spans="3:3" customFormat="1" x14ac:dyDescent="0.3">
      <c r="C274" s="47"/>
    </row>
    <row r="275" spans="3:3" customFormat="1" x14ac:dyDescent="0.3">
      <c r="C275" s="47"/>
    </row>
    <row r="276" spans="3:3" customFormat="1" x14ac:dyDescent="0.3">
      <c r="C276" s="47"/>
    </row>
    <row r="277" spans="3:3" customFormat="1" x14ac:dyDescent="0.3">
      <c r="C277" s="47"/>
    </row>
    <row r="278" spans="3:3" customFormat="1" x14ac:dyDescent="0.3">
      <c r="C278" s="47"/>
    </row>
    <row r="279" spans="3:3" customFormat="1" x14ac:dyDescent="0.3">
      <c r="C279" s="47"/>
    </row>
    <row r="280" spans="3:3" customFormat="1" x14ac:dyDescent="0.3">
      <c r="C280" s="47"/>
    </row>
    <row r="281" spans="3:3" customFormat="1" x14ac:dyDescent="0.3">
      <c r="C281" s="47"/>
    </row>
    <row r="282" spans="3:3" customFormat="1" x14ac:dyDescent="0.3">
      <c r="C282" s="47"/>
    </row>
    <row r="283" spans="3:3" customFormat="1" x14ac:dyDescent="0.3">
      <c r="C283" s="47"/>
    </row>
    <row r="284" spans="3:3" customFormat="1" x14ac:dyDescent="0.3">
      <c r="C284" s="47"/>
    </row>
    <row r="285" spans="3:3" customFormat="1" x14ac:dyDescent="0.3">
      <c r="C285" s="47"/>
    </row>
    <row r="286" spans="3:3" customFormat="1" x14ac:dyDescent="0.3">
      <c r="C286" s="47"/>
    </row>
    <row r="287" spans="3:3" customFormat="1" x14ac:dyDescent="0.3">
      <c r="C287" s="47"/>
    </row>
    <row r="288" spans="3:3" customFormat="1" x14ac:dyDescent="0.3">
      <c r="C288" s="47"/>
    </row>
    <row r="289" spans="3:3" customFormat="1" x14ac:dyDescent="0.3">
      <c r="C289" s="47"/>
    </row>
    <row r="290" spans="3:3" customFormat="1" x14ac:dyDescent="0.3">
      <c r="C290" s="47"/>
    </row>
    <row r="291" spans="3:3" customFormat="1" x14ac:dyDescent="0.3">
      <c r="C291" s="47"/>
    </row>
    <row r="292" spans="3:3" customFormat="1" x14ac:dyDescent="0.3">
      <c r="C292" s="47"/>
    </row>
    <row r="293" spans="3:3" customFormat="1" x14ac:dyDescent="0.3">
      <c r="C293" s="47"/>
    </row>
    <row r="294" spans="3:3" customFormat="1" x14ac:dyDescent="0.3">
      <c r="C294" s="47"/>
    </row>
    <row r="295" spans="3:3" customFormat="1" x14ac:dyDescent="0.3">
      <c r="C295" s="47"/>
    </row>
    <row r="296" spans="3:3" customFormat="1" x14ac:dyDescent="0.3">
      <c r="C296" s="47"/>
    </row>
    <row r="297" spans="3:3" customFormat="1" x14ac:dyDescent="0.3">
      <c r="C297" s="47"/>
    </row>
    <row r="298" spans="3:3" customFormat="1" x14ac:dyDescent="0.3">
      <c r="C298" s="47"/>
    </row>
    <row r="299" spans="3:3" customFormat="1" x14ac:dyDescent="0.3">
      <c r="C299" s="47"/>
    </row>
    <row r="300" spans="3:3" customFormat="1" x14ac:dyDescent="0.3">
      <c r="C300" s="47"/>
    </row>
    <row r="301" spans="3:3" customFormat="1" x14ac:dyDescent="0.3">
      <c r="C301" s="47"/>
    </row>
    <row r="302" spans="3:3" customFormat="1" x14ac:dyDescent="0.3">
      <c r="C302" s="47"/>
    </row>
    <row r="303" spans="3:3" customFormat="1" x14ac:dyDescent="0.3">
      <c r="C303" s="47"/>
    </row>
    <row r="304" spans="3:3" customFormat="1" x14ac:dyDescent="0.3">
      <c r="C304" s="47"/>
    </row>
    <row r="305" spans="3:3" customFormat="1" x14ac:dyDescent="0.3">
      <c r="C305" s="47"/>
    </row>
    <row r="306" spans="3:3" customFormat="1" x14ac:dyDescent="0.3">
      <c r="C306" s="47"/>
    </row>
    <row r="307" spans="3:3" customFormat="1" x14ac:dyDescent="0.3">
      <c r="C307" s="47"/>
    </row>
    <row r="308" spans="3:3" customFormat="1" x14ac:dyDescent="0.3">
      <c r="C308" s="47"/>
    </row>
    <row r="309" spans="3:3" customFormat="1" x14ac:dyDescent="0.3">
      <c r="C309" s="47"/>
    </row>
    <row r="310" spans="3:3" customFormat="1" x14ac:dyDescent="0.3">
      <c r="C310" s="47"/>
    </row>
    <row r="311" spans="3:3" customFormat="1" x14ac:dyDescent="0.3">
      <c r="C311" s="47"/>
    </row>
    <row r="312" spans="3:3" customFormat="1" x14ac:dyDescent="0.3">
      <c r="C312" s="47"/>
    </row>
    <row r="313" spans="3:3" customFormat="1" x14ac:dyDescent="0.3">
      <c r="C313" s="47"/>
    </row>
    <row r="314" spans="3:3" customFormat="1" x14ac:dyDescent="0.3">
      <c r="C314" s="47"/>
    </row>
    <row r="315" spans="3:3" customFormat="1" x14ac:dyDescent="0.3">
      <c r="C315" s="47"/>
    </row>
    <row r="316" spans="3:3" customFormat="1" x14ac:dyDescent="0.3">
      <c r="C316" s="47"/>
    </row>
    <row r="317" spans="3:3" customFormat="1" x14ac:dyDescent="0.3">
      <c r="C317" s="47"/>
    </row>
    <row r="318" spans="3:3" customFormat="1" x14ac:dyDescent="0.3">
      <c r="C318" s="47"/>
    </row>
    <row r="319" spans="3:3" customFormat="1" x14ac:dyDescent="0.3">
      <c r="C319" s="47"/>
    </row>
    <row r="320" spans="3:3" customFormat="1" x14ac:dyDescent="0.3">
      <c r="C320" s="47"/>
    </row>
    <row r="321" spans="3:3" customFormat="1" x14ac:dyDescent="0.3">
      <c r="C321" s="47"/>
    </row>
    <row r="322" spans="3:3" customFormat="1" x14ac:dyDescent="0.3">
      <c r="C322" s="47"/>
    </row>
    <row r="323" spans="3:3" customFormat="1" x14ac:dyDescent="0.3">
      <c r="C323" s="47"/>
    </row>
    <row r="324" spans="3:3" customFormat="1" x14ac:dyDescent="0.3">
      <c r="C324" s="47"/>
    </row>
    <row r="325" spans="3:3" customFormat="1" x14ac:dyDescent="0.3">
      <c r="C325" s="47"/>
    </row>
    <row r="326" spans="3:3" customFormat="1" x14ac:dyDescent="0.3">
      <c r="C326" s="47"/>
    </row>
    <row r="327" spans="3:3" customFormat="1" x14ac:dyDescent="0.3">
      <c r="C327" s="47"/>
    </row>
    <row r="328" spans="3:3" customFormat="1" x14ac:dyDescent="0.3">
      <c r="C328" s="47"/>
    </row>
    <row r="329" spans="3:3" customFormat="1" x14ac:dyDescent="0.3">
      <c r="C329" s="47"/>
    </row>
    <row r="330" spans="3:3" customFormat="1" x14ac:dyDescent="0.3">
      <c r="C330" s="47"/>
    </row>
    <row r="331" spans="3:3" customFormat="1" x14ac:dyDescent="0.3">
      <c r="C331" s="47"/>
    </row>
    <row r="332" spans="3:3" customFormat="1" x14ac:dyDescent="0.3">
      <c r="C332" s="47"/>
    </row>
    <row r="333" spans="3:3" customFormat="1" x14ac:dyDescent="0.3">
      <c r="C333" s="47"/>
    </row>
    <row r="334" spans="3:3" customFormat="1" x14ac:dyDescent="0.3">
      <c r="C334" s="47"/>
    </row>
    <row r="335" spans="3:3" customFormat="1" x14ac:dyDescent="0.3">
      <c r="C335" s="47"/>
    </row>
    <row r="336" spans="3:3" customFormat="1" x14ac:dyDescent="0.3">
      <c r="C336" s="47"/>
    </row>
    <row r="337" spans="3:3" customFormat="1" x14ac:dyDescent="0.3">
      <c r="C337" s="47"/>
    </row>
    <row r="338" spans="3:3" customFormat="1" x14ac:dyDescent="0.3">
      <c r="C338" s="47"/>
    </row>
    <row r="339" spans="3:3" customFormat="1" x14ac:dyDescent="0.3">
      <c r="C339" s="47"/>
    </row>
    <row r="340" spans="3:3" customFormat="1" x14ac:dyDescent="0.3">
      <c r="C340" s="47"/>
    </row>
    <row r="341" spans="3:3" customFormat="1" x14ac:dyDescent="0.3">
      <c r="C341" s="47"/>
    </row>
    <row r="342" spans="3:3" customFormat="1" x14ac:dyDescent="0.3">
      <c r="C342" s="47"/>
    </row>
    <row r="343" spans="3:3" customFormat="1" x14ac:dyDescent="0.3">
      <c r="C343" s="47"/>
    </row>
    <row r="344" spans="3:3" customFormat="1" x14ac:dyDescent="0.3">
      <c r="C344" s="47"/>
    </row>
    <row r="345" spans="3:3" customFormat="1" x14ac:dyDescent="0.3">
      <c r="C345" s="47"/>
    </row>
    <row r="346" spans="3:3" customFormat="1" x14ac:dyDescent="0.3">
      <c r="C346" s="47"/>
    </row>
    <row r="347" spans="3:3" customFormat="1" x14ac:dyDescent="0.3">
      <c r="C347" s="47"/>
    </row>
    <row r="348" spans="3:3" customFormat="1" x14ac:dyDescent="0.3">
      <c r="C348" s="47"/>
    </row>
    <row r="349" spans="3:3" customFormat="1" x14ac:dyDescent="0.3">
      <c r="C349" s="47"/>
    </row>
    <row r="350" spans="3:3" customFormat="1" x14ac:dyDescent="0.3">
      <c r="C350" s="47"/>
    </row>
    <row r="351" spans="3:3" customFormat="1" x14ac:dyDescent="0.3">
      <c r="C351" s="47"/>
    </row>
    <row r="352" spans="3:3" customFormat="1" x14ac:dyDescent="0.3">
      <c r="C352" s="47"/>
    </row>
    <row r="353" spans="3:3" customFormat="1" x14ac:dyDescent="0.3">
      <c r="C353" s="47"/>
    </row>
    <row r="354" spans="3:3" customFormat="1" x14ac:dyDescent="0.3">
      <c r="C354" s="47"/>
    </row>
    <row r="355" spans="3:3" customFormat="1" x14ac:dyDescent="0.3">
      <c r="C355" s="47"/>
    </row>
    <row r="356" spans="3:3" customFormat="1" x14ac:dyDescent="0.3">
      <c r="C356" s="47"/>
    </row>
    <row r="357" spans="3:3" customFormat="1" x14ac:dyDescent="0.3">
      <c r="C357" s="47"/>
    </row>
    <row r="358" spans="3:3" customFormat="1" x14ac:dyDescent="0.3">
      <c r="C358" s="47"/>
    </row>
    <row r="359" spans="3:3" customFormat="1" x14ac:dyDescent="0.3">
      <c r="C359" s="47"/>
    </row>
    <row r="360" spans="3:3" customFormat="1" x14ac:dyDescent="0.3">
      <c r="C360" s="47"/>
    </row>
    <row r="361" spans="3:3" customFormat="1" x14ac:dyDescent="0.3">
      <c r="C361" s="47"/>
    </row>
    <row r="362" spans="3:3" customFormat="1" x14ac:dyDescent="0.3">
      <c r="C362" s="47"/>
    </row>
    <row r="363" spans="3:3" customFormat="1" x14ac:dyDescent="0.3">
      <c r="C363" s="47"/>
    </row>
    <row r="364" spans="3:3" customFormat="1" x14ac:dyDescent="0.3">
      <c r="C364" s="47"/>
    </row>
    <row r="365" spans="3:3" customFormat="1" x14ac:dyDescent="0.3">
      <c r="C365" s="47"/>
    </row>
    <row r="366" spans="3:3" customFormat="1" x14ac:dyDescent="0.3">
      <c r="C366" s="47"/>
    </row>
    <row r="367" spans="3:3" customFormat="1" x14ac:dyDescent="0.3">
      <c r="C367" s="47"/>
    </row>
    <row r="368" spans="3:3" customFormat="1" x14ac:dyDescent="0.3">
      <c r="C368" s="47"/>
    </row>
    <row r="369" spans="3:3" customFormat="1" x14ac:dyDescent="0.3">
      <c r="C369" s="47"/>
    </row>
    <row r="370" spans="3:3" customFormat="1" x14ac:dyDescent="0.3">
      <c r="C370" s="47"/>
    </row>
    <row r="371" spans="3:3" customFormat="1" x14ac:dyDescent="0.3">
      <c r="C371" s="47"/>
    </row>
    <row r="372" spans="3:3" customFormat="1" x14ac:dyDescent="0.3">
      <c r="C372" s="47"/>
    </row>
    <row r="373" spans="3:3" customFormat="1" x14ac:dyDescent="0.3">
      <c r="C373" s="47"/>
    </row>
    <row r="374" spans="3:3" customFormat="1" x14ac:dyDescent="0.3">
      <c r="C374" s="47"/>
    </row>
    <row r="375" spans="3:3" customFormat="1" x14ac:dyDescent="0.3">
      <c r="C375" s="47"/>
    </row>
    <row r="376" spans="3:3" customFormat="1" x14ac:dyDescent="0.3">
      <c r="C376" s="47"/>
    </row>
    <row r="377" spans="3:3" customFormat="1" x14ac:dyDescent="0.3">
      <c r="C377" s="47"/>
    </row>
    <row r="378" spans="3:3" customFormat="1" x14ac:dyDescent="0.3">
      <c r="C378" s="47"/>
    </row>
    <row r="379" spans="3:3" customFormat="1" x14ac:dyDescent="0.3">
      <c r="C379" s="47"/>
    </row>
    <row r="380" spans="3:3" customFormat="1" x14ac:dyDescent="0.3">
      <c r="C380" s="47"/>
    </row>
    <row r="381" spans="3:3" customFormat="1" x14ac:dyDescent="0.3">
      <c r="C381" s="47"/>
    </row>
    <row r="382" spans="3:3" customFormat="1" x14ac:dyDescent="0.3">
      <c r="C382" s="47"/>
    </row>
    <row r="383" spans="3:3" customFormat="1" x14ac:dyDescent="0.3">
      <c r="C383" s="47"/>
    </row>
    <row r="384" spans="3:3" customFormat="1" x14ac:dyDescent="0.3">
      <c r="C384" s="47"/>
    </row>
    <row r="385" spans="3:3" customFormat="1" x14ac:dyDescent="0.3">
      <c r="C385" s="47"/>
    </row>
    <row r="386" spans="3:3" customFormat="1" x14ac:dyDescent="0.3">
      <c r="C386" s="47"/>
    </row>
    <row r="387" spans="3:3" customFormat="1" x14ac:dyDescent="0.3">
      <c r="C387" s="47"/>
    </row>
    <row r="388" spans="3:3" customFormat="1" x14ac:dyDescent="0.3">
      <c r="C388" s="47"/>
    </row>
    <row r="389" spans="3:3" customFormat="1" x14ac:dyDescent="0.3">
      <c r="C389" s="47"/>
    </row>
    <row r="390" spans="3:3" customFormat="1" x14ac:dyDescent="0.3">
      <c r="C390" s="47"/>
    </row>
    <row r="391" spans="3:3" customFormat="1" x14ac:dyDescent="0.3">
      <c r="C391" s="47"/>
    </row>
    <row r="392" spans="3:3" customFormat="1" x14ac:dyDescent="0.3">
      <c r="C392" s="47"/>
    </row>
    <row r="393" spans="3:3" customFormat="1" x14ac:dyDescent="0.3">
      <c r="C393" s="47"/>
    </row>
    <row r="394" spans="3:3" customFormat="1" x14ac:dyDescent="0.3">
      <c r="C394" s="47"/>
    </row>
    <row r="395" spans="3:3" customFormat="1" x14ac:dyDescent="0.3">
      <c r="C395" s="47"/>
    </row>
    <row r="396" spans="3:3" customFormat="1" x14ac:dyDescent="0.3">
      <c r="C396" s="47"/>
    </row>
    <row r="397" spans="3:3" customFormat="1" x14ac:dyDescent="0.3">
      <c r="C397" s="47"/>
    </row>
    <row r="398" spans="3:3" customFormat="1" x14ac:dyDescent="0.3">
      <c r="C398" s="47"/>
    </row>
    <row r="399" spans="3:3" customFormat="1" x14ac:dyDescent="0.3">
      <c r="C399" s="47"/>
    </row>
    <row r="400" spans="3:3" customFormat="1" x14ac:dyDescent="0.3">
      <c r="C400" s="47"/>
    </row>
    <row r="401" spans="3:3" customFormat="1" x14ac:dyDescent="0.3">
      <c r="C401" s="47"/>
    </row>
    <row r="402" spans="3:3" customFormat="1" x14ac:dyDescent="0.3">
      <c r="C402" s="47"/>
    </row>
    <row r="403" spans="3:3" customFormat="1" x14ac:dyDescent="0.3">
      <c r="C403" s="47"/>
    </row>
    <row r="404" spans="3:3" customFormat="1" x14ac:dyDescent="0.3">
      <c r="C404" s="47"/>
    </row>
    <row r="405" spans="3:3" customFormat="1" x14ac:dyDescent="0.3">
      <c r="C405" s="47"/>
    </row>
    <row r="406" spans="3:3" customFormat="1" x14ac:dyDescent="0.3">
      <c r="C406" s="47"/>
    </row>
    <row r="407" spans="3:3" customFormat="1" x14ac:dyDescent="0.3">
      <c r="C407" s="47"/>
    </row>
    <row r="408" spans="3:3" customFormat="1" x14ac:dyDescent="0.3">
      <c r="C408" s="47"/>
    </row>
    <row r="409" spans="3:3" customFormat="1" x14ac:dyDescent="0.3">
      <c r="C409" s="47"/>
    </row>
    <row r="410" spans="3:3" customFormat="1" x14ac:dyDescent="0.3">
      <c r="C410" s="47"/>
    </row>
    <row r="411" spans="3:3" customFormat="1" x14ac:dyDescent="0.3">
      <c r="C411" s="47"/>
    </row>
    <row r="412" spans="3:3" customFormat="1" x14ac:dyDescent="0.3">
      <c r="C412" s="47"/>
    </row>
    <row r="413" spans="3:3" customFormat="1" x14ac:dyDescent="0.3">
      <c r="C413" s="47"/>
    </row>
    <row r="414" spans="3:3" customFormat="1" x14ac:dyDescent="0.3">
      <c r="C414" s="47"/>
    </row>
    <row r="415" spans="3:3" customFormat="1" x14ac:dyDescent="0.3">
      <c r="C415" s="47"/>
    </row>
    <row r="416" spans="3:3" customFormat="1" x14ac:dyDescent="0.3">
      <c r="C416" s="47"/>
    </row>
    <row r="417" spans="3:3" customFormat="1" x14ac:dyDescent="0.3">
      <c r="C417" s="47"/>
    </row>
    <row r="418" spans="3:3" customFormat="1" x14ac:dyDescent="0.3">
      <c r="C418" s="47"/>
    </row>
    <row r="419" spans="3:3" customFormat="1" x14ac:dyDescent="0.3">
      <c r="C419" s="47"/>
    </row>
    <row r="420" spans="3:3" customFormat="1" x14ac:dyDescent="0.3">
      <c r="C420" s="47"/>
    </row>
    <row r="421" spans="3:3" customFormat="1" x14ac:dyDescent="0.3">
      <c r="C421" s="47"/>
    </row>
    <row r="422" spans="3:3" customFormat="1" x14ac:dyDescent="0.3">
      <c r="C422" s="47"/>
    </row>
    <row r="423" spans="3:3" customFormat="1" x14ac:dyDescent="0.3">
      <c r="C423" s="47"/>
    </row>
    <row r="424" spans="3:3" customFormat="1" x14ac:dyDescent="0.3">
      <c r="C424" s="47"/>
    </row>
    <row r="425" spans="3:3" customFormat="1" x14ac:dyDescent="0.3">
      <c r="C425" s="47"/>
    </row>
    <row r="426" spans="3:3" customFormat="1" x14ac:dyDescent="0.3">
      <c r="C426" s="47"/>
    </row>
    <row r="427" spans="3:3" customFormat="1" x14ac:dyDescent="0.3">
      <c r="C427" s="47"/>
    </row>
    <row r="428" spans="3:3" customFormat="1" x14ac:dyDescent="0.3">
      <c r="C428" s="47"/>
    </row>
    <row r="429" spans="3:3" customFormat="1" x14ac:dyDescent="0.3">
      <c r="C429" s="47"/>
    </row>
    <row r="430" spans="3:3" customFormat="1" x14ac:dyDescent="0.3">
      <c r="C430" s="47"/>
    </row>
    <row r="431" spans="3:3" customFormat="1" x14ac:dyDescent="0.3">
      <c r="C431" s="47"/>
    </row>
    <row r="432" spans="3:3" customFormat="1" x14ac:dyDescent="0.3">
      <c r="C432" s="47"/>
    </row>
    <row r="433" spans="3:3" customFormat="1" x14ac:dyDescent="0.3">
      <c r="C433" s="47"/>
    </row>
    <row r="434" spans="3:3" customFormat="1" x14ac:dyDescent="0.3">
      <c r="C434" s="47"/>
    </row>
    <row r="435" spans="3:3" customFormat="1" x14ac:dyDescent="0.3">
      <c r="C435" s="47"/>
    </row>
    <row r="436" spans="3:3" customFormat="1" x14ac:dyDescent="0.3">
      <c r="C436" s="47"/>
    </row>
    <row r="437" spans="3:3" customFormat="1" x14ac:dyDescent="0.3">
      <c r="C437" s="47"/>
    </row>
    <row r="438" spans="3:3" customFormat="1" x14ac:dyDescent="0.3">
      <c r="C438" s="47"/>
    </row>
    <row r="439" spans="3:3" customFormat="1" x14ac:dyDescent="0.3">
      <c r="C439" s="47"/>
    </row>
    <row r="440" spans="3:3" customFormat="1" x14ac:dyDescent="0.3">
      <c r="C440" s="47"/>
    </row>
    <row r="441" spans="3:3" customFormat="1" x14ac:dyDescent="0.3">
      <c r="C441" s="47"/>
    </row>
    <row r="442" spans="3:3" customFormat="1" x14ac:dyDescent="0.3">
      <c r="C442" s="47"/>
    </row>
    <row r="443" spans="3:3" customFormat="1" x14ac:dyDescent="0.3">
      <c r="C443" s="47"/>
    </row>
    <row r="444" spans="3:3" customFormat="1" x14ac:dyDescent="0.3">
      <c r="C444" s="47"/>
    </row>
    <row r="445" spans="3:3" customFormat="1" x14ac:dyDescent="0.3">
      <c r="C445" s="47"/>
    </row>
    <row r="446" spans="3:3" customFormat="1" x14ac:dyDescent="0.3">
      <c r="C446" s="47"/>
    </row>
    <row r="447" spans="3:3" customFormat="1" x14ac:dyDescent="0.3">
      <c r="C447" s="47"/>
    </row>
    <row r="448" spans="3:3" customFormat="1" x14ac:dyDescent="0.3">
      <c r="C448" s="47"/>
    </row>
    <row r="449" spans="3:3" customFormat="1" x14ac:dyDescent="0.3">
      <c r="C449" s="47"/>
    </row>
    <row r="450" spans="3:3" customFormat="1" x14ac:dyDescent="0.3">
      <c r="C450" s="47"/>
    </row>
    <row r="451" spans="3:3" customFormat="1" x14ac:dyDescent="0.3">
      <c r="C451" s="47"/>
    </row>
    <row r="452" spans="3:3" customFormat="1" x14ac:dyDescent="0.3">
      <c r="C452" s="47"/>
    </row>
    <row r="453" spans="3:3" customFormat="1" x14ac:dyDescent="0.3">
      <c r="C453" s="47"/>
    </row>
    <row r="454" spans="3:3" customFormat="1" x14ac:dyDescent="0.3">
      <c r="C454" s="47"/>
    </row>
    <row r="455" spans="3:3" customFormat="1" x14ac:dyDescent="0.3">
      <c r="C455" s="47"/>
    </row>
    <row r="456" spans="3:3" customFormat="1" x14ac:dyDescent="0.3">
      <c r="C456" s="47"/>
    </row>
    <row r="457" spans="3:3" customFormat="1" x14ac:dyDescent="0.3">
      <c r="C457" s="47"/>
    </row>
    <row r="458" spans="3:3" customFormat="1" x14ac:dyDescent="0.3">
      <c r="C458" s="47"/>
    </row>
    <row r="459" spans="3:3" customFormat="1" x14ac:dyDescent="0.3">
      <c r="C459" s="47"/>
    </row>
    <row r="460" spans="3:3" customFormat="1" x14ac:dyDescent="0.3">
      <c r="C460" s="47"/>
    </row>
    <row r="461" spans="3:3" customFormat="1" x14ac:dyDescent="0.3">
      <c r="C461" s="47"/>
    </row>
    <row r="462" spans="3:3" customFormat="1" x14ac:dyDescent="0.3">
      <c r="C462" s="47"/>
    </row>
    <row r="463" spans="3:3" customFormat="1" x14ac:dyDescent="0.3">
      <c r="C463" s="47"/>
    </row>
    <row r="464" spans="3:3" customFormat="1" x14ac:dyDescent="0.3">
      <c r="C464" s="47"/>
    </row>
    <row r="465" spans="3:3" customFormat="1" x14ac:dyDescent="0.3">
      <c r="C465" s="47"/>
    </row>
    <row r="466" spans="3:3" customFormat="1" x14ac:dyDescent="0.3">
      <c r="C466" s="47"/>
    </row>
    <row r="467" spans="3:3" customFormat="1" x14ac:dyDescent="0.3">
      <c r="C467" s="47"/>
    </row>
    <row r="468" spans="3:3" customFormat="1" x14ac:dyDescent="0.3">
      <c r="C468" s="47"/>
    </row>
    <row r="469" spans="3:3" customFormat="1" x14ac:dyDescent="0.3">
      <c r="C469" s="47"/>
    </row>
    <row r="470" spans="3:3" customFormat="1" x14ac:dyDescent="0.3">
      <c r="C470" s="47"/>
    </row>
    <row r="471" spans="3:3" customFormat="1" x14ac:dyDescent="0.3">
      <c r="C471" s="47"/>
    </row>
    <row r="472" spans="3:3" customFormat="1" x14ac:dyDescent="0.3">
      <c r="C472" s="47"/>
    </row>
    <row r="473" spans="3:3" customFormat="1" x14ac:dyDescent="0.3">
      <c r="C473" s="47"/>
    </row>
    <row r="474" spans="3:3" customFormat="1" x14ac:dyDescent="0.3">
      <c r="C474" s="47"/>
    </row>
    <row r="475" spans="3:3" customFormat="1" x14ac:dyDescent="0.3">
      <c r="C475" s="47"/>
    </row>
    <row r="476" spans="3:3" customFormat="1" x14ac:dyDescent="0.3">
      <c r="C476" s="47"/>
    </row>
    <row r="477" spans="3:3" customFormat="1" x14ac:dyDescent="0.3">
      <c r="C477" s="47"/>
    </row>
    <row r="478" spans="3:3" customFormat="1" x14ac:dyDescent="0.3">
      <c r="C478" s="47"/>
    </row>
    <row r="479" spans="3:3" customFormat="1" x14ac:dyDescent="0.3">
      <c r="C479" s="47"/>
    </row>
    <row r="480" spans="3:3" customFormat="1" x14ac:dyDescent="0.3">
      <c r="C480" s="47"/>
    </row>
    <row r="481" spans="3:3" customFormat="1" x14ac:dyDescent="0.3">
      <c r="C481" s="47"/>
    </row>
    <row r="482" spans="3:3" customFormat="1" x14ac:dyDescent="0.3">
      <c r="C482" s="47"/>
    </row>
    <row r="483" spans="3:3" customFormat="1" x14ac:dyDescent="0.3">
      <c r="C483" s="47"/>
    </row>
    <row r="484" spans="3:3" customFormat="1" x14ac:dyDescent="0.3">
      <c r="C484" s="47"/>
    </row>
    <row r="485" spans="3:3" customFormat="1" x14ac:dyDescent="0.3">
      <c r="C485" s="47"/>
    </row>
    <row r="486" spans="3:3" customFormat="1" x14ac:dyDescent="0.3">
      <c r="C486" s="47"/>
    </row>
    <row r="487" spans="3:3" customFormat="1" x14ac:dyDescent="0.3">
      <c r="C487" s="47"/>
    </row>
    <row r="488" spans="3:3" customFormat="1" x14ac:dyDescent="0.3">
      <c r="C488" s="47"/>
    </row>
    <row r="489" spans="3:3" customFormat="1" x14ac:dyDescent="0.3">
      <c r="C489" s="47"/>
    </row>
    <row r="490" spans="3:3" customFormat="1" x14ac:dyDescent="0.3">
      <c r="C490" s="47"/>
    </row>
    <row r="491" spans="3:3" customFormat="1" x14ac:dyDescent="0.3">
      <c r="C491" s="47"/>
    </row>
    <row r="492" spans="3:3" customFormat="1" x14ac:dyDescent="0.3">
      <c r="C492" s="47"/>
    </row>
    <row r="493" spans="3:3" customFormat="1" x14ac:dyDescent="0.3">
      <c r="C493" s="47"/>
    </row>
    <row r="494" spans="3:3" customFormat="1" x14ac:dyDescent="0.3">
      <c r="C494" s="47"/>
    </row>
    <row r="495" spans="3:3" customFormat="1" x14ac:dyDescent="0.3">
      <c r="C495" s="47"/>
    </row>
    <row r="496" spans="3:3" customFormat="1" x14ac:dyDescent="0.3">
      <c r="C496" s="47"/>
    </row>
    <row r="497" spans="3:3" customFormat="1" x14ac:dyDescent="0.3">
      <c r="C497" s="47"/>
    </row>
    <row r="498" spans="3:3" customFormat="1" x14ac:dyDescent="0.3">
      <c r="C498" s="47"/>
    </row>
    <row r="499" spans="3:3" customFormat="1" x14ac:dyDescent="0.3">
      <c r="C499" s="47"/>
    </row>
    <row r="500" spans="3:3" customFormat="1" x14ac:dyDescent="0.3">
      <c r="C500" s="47"/>
    </row>
    <row r="501" spans="3:3" customFormat="1" x14ac:dyDescent="0.3">
      <c r="C501" s="47"/>
    </row>
    <row r="502" spans="3:3" customFormat="1" x14ac:dyDescent="0.3">
      <c r="C502" s="47"/>
    </row>
    <row r="503" spans="3:3" customFormat="1" x14ac:dyDescent="0.3">
      <c r="C503" s="47"/>
    </row>
    <row r="504" spans="3:3" customFormat="1" x14ac:dyDescent="0.3">
      <c r="C504" s="47"/>
    </row>
    <row r="505" spans="3:3" customFormat="1" x14ac:dyDescent="0.3">
      <c r="C505" s="47"/>
    </row>
    <row r="506" spans="3:3" customFormat="1" x14ac:dyDescent="0.3">
      <c r="C506" s="47"/>
    </row>
    <row r="507" spans="3:3" customFormat="1" x14ac:dyDescent="0.3">
      <c r="C507" s="47"/>
    </row>
    <row r="508" spans="3:3" customFormat="1" x14ac:dyDescent="0.3">
      <c r="C508" s="47"/>
    </row>
    <row r="509" spans="3:3" customFormat="1" x14ac:dyDescent="0.3">
      <c r="C509" s="47"/>
    </row>
    <row r="510" spans="3:3" customFormat="1" x14ac:dyDescent="0.3">
      <c r="C510" s="47"/>
    </row>
    <row r="511" spans="3:3" customFormat="1" x14ac:dyDescent="0.3">
      <c r="C511" s="47"/>
    </row>
    <row r="512" spans="3:3" customFormat="1" x14ac:dyDescent="0.3">
      <c r="C512" s="47"/>
    </row>
    <row r="513" spans="3:3" customFormat="1" x14ac:dyDescent="0.3">
      <c r="C513" s="47"/>
    </row>
    <row r="514" spans="3:3" customFormat="1" x14ac:dyDescent="0.3">
      <c r="C514" s="47"/>
    </row>
    <row r="515" spans="3:3" customFormat="1" x14ac:dyDescent="0.3">
      <c r="C515" s="47"/>
    </row>
    <row r="516" spans="3:3" customFormat="1" x14ac:dyDescent="0.3">
      <c r="C516" s="47"/>
    </row>
    <row r="517" spans="3:3" customFormat="1" x14ac:dyDescent="0.3">
      <c r="C517" s="47"/>
    </row>
    <row r="518" spans="3:3" customFormat="1" x14ac:dyDescent="0.3">
      <c r="C518" s="47"/>
    </row>
    <row r="519" spans="3:3" customFormat="1" x14ac:dyDescent="0.3">
      <c r="C519" s="47"/>
    </row>
    <row r="520" spans="3:3" customFormat="1" x14ac:dyDescent="0.3">
      <c r="C520" s="47"/>
    </row>
    <row r="521" spans="3:3" customFormat="1" x14ac:dyDescent="0.3">
      <c r="C521" s="47"/>
    </row>
    <row r="522" spans="3:3" customFormat="1" x14ac:dyDescent="0.3">
      <c r="C522" s="47"/>
    </row>
    <row r="523" spans="3:3" customFormat="1" x14ac:dyDescent="0.3">
      <c r="C523" s="47"/>
    </row>
    <row r="524" spans="3:3" customFormat="1" x14ac:dyDescent="0.3">
      <c r="C524" s="47"/>
    </row>
    <row r="525" spans="3:3" customFormat="1" x14ac:dyDescent="0.3">
      <c r="C525" s="47"/>
    </row>
    <row r="526" spans="3:3" customFormat="1" x14ac:dyDescent="0.3">
      <c r="C526" s="47"/>
    </row>
    <row r="527" spans="3:3" customFormat="1" x14ac:dyDescent="0.3">
      <c r="C527" s="47"/>
    </row>
    <row r="528" spans="3:3" customFormat="1" x14ac:dyDescent="0.3">
      <c r="C528" s="47"/>
    </row>
    <row r="529" spans="3:3" customFormat="1" x14ac:dyDescent="0.3">
      <c r="C529" s="47"/>
    </row>
    <row r="530" spans="3:3" customFormat="1" x14ac:dyDescent="0.3">
      <c r="C530" s="47"/>
    </row>
    <row r="531" spans="3:3" customFormat="1" x14ac:dyDescent="0.3">
      <c r="C531" s="47"/>
    </row>
    <row r="532" spans="3:3" customFormat="1" x14ac:dyDescent="0.3">
      <c r="C532" s="47"/>
    </row>
    <row r="533" spans="3:3" customFormat="1" x14ac:dyDescent="0.3">
      <c r="C533" s="47"/>
    </row>
    <row r="534" spans="3:3" customFormat="1" x14ac:dyDescent="0.3">
      <c r="C534" s="47"/>
    </row>
    <row r="535" spans="3:3" customFormat="1" x14ac:dyDescent="0.3">
      <c r="C535" s="47"/>
    </row>
    <row r="536" spans="3:3" customFormat="1" x14ac:dyDescent="0.3">
      <c r="C536" s="47"/>
    </row>
    <row r="537" spans="3:3" customFormat="1" x14ac:dyDescent="0.3">
      <c r="C537" s="47"/>
    </row>
    <row r="538" spans="3:3" customFormat="1" x14ac:dyDescent="0.3">
      <c r="C538" s="47"/>
    </row>
    <row r="539" spans="3:3" customFormat="1" x14ac:dyDescent="0.3">
      <c r="C539" s="47"/>
    </row>
    <row r="540" spans="3:3" customFormat="1" x14ac:dyDescent="0.3">
      <c r="C540" s="47"/>
    </row>
    <row r="541" spans="3:3" customFormat="1" x14ac:dyDescent="0.3">
      <c r="C541" s="47"/>
    </row>
    <row r="542" spans="3:3" customFormat="1" x14ac:dyDescent="0.3">
      <c r="C542" s="47"/>
    </row>
    <row r="543" spans="3:3" customFormat="1" x14ac:dyDescent="0.3">
      <c r="C543" s="47"/>
    </row>
    <row r="544" spans="3:3" customFormat="1" x14ac:dyDescent="0.3">
      <c r="C544" s="47"/>
    </row>
    <row r="545" spans="3:3" customFormat="1" x14ac:dyDescent="0.3">
      <c r="C545" s="47"/>
    </row>
    <row r="546" spans="3:3" customFormat="1" x14ac:dyDescent="0.3">
      <c r="C546" s="47"/>
    </row>
    <row r="547" spans="3:3" customFormat="1" x14ac:dyDescent="0.3">
      <c r="C547" s="47"/>
    </row>
    <row r="548" spans="3:3" customFormat="1" x14ac:dyDescent="0.3">
      <c r="C548" s="47"/>
    </row>
    <row r="549" spans="3:3" customFormat="1" x14ac:dyDescent="0.3">
      <c r="C549" s="47"/>
    </row>
    <row r="550" spans="3:3" customFormat="1" x14ac:dyDescent="0.3">
      <c r="C550" s="47"/>
    </row>
    <row r="551" spans="3:3" customFormat="1" x14ac:dyDescent="0.3">
      <c r="C551" s="47"/>
    </row>
    <row r="552" spans="3:3" customFormat="1" x14ac:dyDescent="0.3">
      <c r="C552" s="47"/>
    </row>
    <row r="553" spans="3:3" customFormat="1" x14ac:dyDescent="0.3">
      <c r="C553" s="47"/>
    </row>
    <row r="554" spans="3:3" customFormat="1" x14ac:dyDescent="0.3">
      <c r="C554" s="47"/>
    </row>
    <row r="555" spans="3:3" customFormat="1" x14ac:dyDescent="0.3">
      <c r="C555" s="47"/>
    </row>
    <row r="556" spans="3:3" customFormat="1" x14ac:dyDescent="0.3">
      <c r="C556" s="47"/>
    </row>
    <row r="557" spans="3:3" customFormat="1" x14ac:dyDescent="0.3">
      <c r="C557" s="47"/>
    </row>
    <row r="558" spans="3:3" customFormat="1" x14ac:dyDescent="0.3">
      <c r="C558" s="47"/>
    </row>
    <row r="559" spans="3:3" customFormat="1" x14ac:dyDescent="0.3">
      <c r="C559" s="47"/>
    </row>
    <row r="560" spans="3:3" customFormat="1" x14ac:dyDescent="0.3">
      <c r="C560" s="47"/>
    </row>
    <row r="561" spans="3:3" customFormat="1" x14ac:dyDescent="0.3">
      <c r="C561" s="47"/>
    </row>
    <row r="562" spans="3:3" customFormat="1" x14ac:dyDescent="0.3">
      <c r="C562" s="47"/>
    </row>
    <row r="563" spans="3:3" customFormat="1" x14ac:dyDescent="0.3">
      <c r="C563" s="47"/>
    </row>
    <row r="564" spans="3:3" customFormat="1" x14ac:dyDescent="0.3">
      <c r="C564" s="47"/>
    </row>
    <row r="565" spans="3:3" customFormat="1" x14ac:dyDescent="0.3">
      <c r="C565" s="47"/>
    </row>
    <row r="566" spans="3:3" customFormat="1" x14ac:dyDescent="0.3">
      <c r="C566" s="47"/>
    </row>
    <row r="567" spans="3:3" customFormat="1" x14ac:dyDescent="0.3">
      <c r="C567" s="47"/>
    </row>
    <row r="568" spans="3:3" customFormat="1" x14ac:dyDescent="0.3">
      <c r="C568" s="47"/>
    </row>
    <row r="569" spans="3:3" customFormat="1" x14ac:dyDescent="0.3">
      <c r="C569" s="47"/>
    </row>
    <row r="570" spans="3:3" customFormat="1" x14ac:dyDescent="0.3">
      <c r="C570" s="47"/>
    </row>
    <row r="571" spans="3:3" customFormat="1" x14ac:dyDescent="0.3">
      <c r="C571" s="47"/>
    </row>
    <row r="572" spans="3:3" customFormat="1" x14ac:dyDescent="0.3">
      <c r="C572" s="47"/>
    </row>
    <row r="573" spans="3:3" customFormat="1" x14ac:dyDescent="0.3">
      <c r="C573" s="47"/>
    </row>
    <row r="574" spans="3:3" customFormat="1" x14ac:dyDescent="0.3">
      <c r="C574" s="47"/>
    </row>
    <row r="575" spans="3:3" customFormat="1" x14ac:dyDescent="0.3">
      <c r="C575" s="47"/>
    </row>
    <row r="576" spans="3:3" customFormat="1" x14ac:dyDescent="0.3">
      <c r="C576" s="47"/>
    </row>
    <row r="577" spans="3:3" customFormat="1" x14ac:dyDescent="0.3">
      <c r="C577" s="47"/>
    </row>
    <row r="578" spans="3:3" customFormat="1" x14ac:dyDescent="0.3">
      <c r="C578" s="47"/>
    </row>
    <row r="579" spans="3:3" customFormat="1" x14ac:dyDescent="0.3">
      <c r="C579" s="47"/>
    </row>
    <row r="580" spans="3:3" customFormat="1" x14ac:dyDescent="0.3">
      <c r="C580" s="47"/>
    </row>
    <row r="581" spans="3:3" customFormat="1" x14ac:dyDescent="0.3">
      <c r="C581" s="47"/>
    </row>
    <row r="582" spans="3:3" customFormat="1" x14ac:dyDescent="0.3">
      <c r="C582" s="47"/>
    </row>
    <row r="583" spans="3:3" customFormat="1" x14ac:dyDescent="0.3">
      <c r="C583" s="47"/>
    </row>
    <row r="584" spans="3:3" customFormat="1" x14ac:dyDescent="0.3">
      <c r="C584" s="47"/>
    </row>
    <row r="585" spans="3:3" customFormat="1" x14ac:dyDescent="0.3">
      <c r="C585" s="47"/>
    </row>
    <row r="586" spans="3:3" customFormat="1" x14ac:dyDescent="0.3">
      <c r="C586" s="47"/>
    </row>
    <row r="587" spans="3:3" customFormat="1" x14ac:dyDescent="0.3">
      <c r="C587" s="47"/>
    </row>
    <row r="588" spans="3:3" customFormat="1" x14ac:dyDescent="0.3">
      <c r="C588" s="47"/>
    </row>
    <row r="589" spans="3:3" customFormat="1" x14ac:dyDescent="0.3">
      <c r="C589" s="47"/>
    </row>
    <row r="590" spans="3:3" customFormat="1" x14ac:dyDescent="0.3">
      <c r="C590" s="47"/>
    </row>
    <row r="591" spans="3:3" customFormat="1" x14ac:dyDescent="0.3">
      <c r="C591" s="47"/>
    </row>
    <row r="592" spans="3:3" customFormat="1" x14ac:dyDescent="0.3">
      <c r="C592" s="47"/>
    </row>
    <row r="593" spans="3:3" customFormat="1" x14ac:dyDescent="0.3">
      <c r="C593" s="47"/>
    </row>
    <row r="594" spans="3:3" customFormat="1" x14ac:dyDescent="0.3">
      <c r="C594" s="47"/>
    </row>
    <row r="595" spans="3:3" customFormat="1" x14ac:dyDescent="0.3">
      <c r="C595" s="47"/>
    </row>
    <row r="596" spans="3:3" customFormat="1" x14ac:dyDescent="0.3">
      <c r="C596" s="47"/>
    </row>
    <row r="597" spans="3:3" customFormat="1" x14ac:dyDescent="0.3">
      <c r="C597" s="47"/>
    </row>
    <row r="598" spans="3:3" customFormat="1" x14ac:dyDescent="0.3">
      <c r="C598" s="47"/>
    </row>
    <row r="599" spans="3:3" customFormat="1" x14ac:dyDescent="0.3">
      <c r="C599" s="47"/>
    </row>
    <row r="600" spans="3:3" customFormat="1" x14ac:dyDescent="0.3">
      <c r="C600" s="47"/>
    </row>
    <row r="601" spans="3:3" customFormat="1" x14ac:dyDescent="0.3">
      <c r="C601" s="47"/>
    </row>
    <row r="602" spans="3:3" customFormat="1" x14ac:dyDescent="0.3">
      <c r="C602" s="47"/>
    </row>
    <row r="603" spans="3:3" customFormat="1" x14ac:dyDescent="0.3">
      <c r="C603" s="47"/>
    </row>
    <row r="604" spans="3:3" customFormat="1" x14ac:dyDescent="0.3">
      <c r="C604" s="47"/>
    </row>
    <row r="605" spans="3:3" customFormat="1" x14ac:dyDescent="0.3">
      <c r="C605" s="47"/>
    </row>
    <row r="606" spans="3:3" customFormat="1" x14ac:dyDescent="0.3">
      <c r="C606" s="47"/>
    </row>
    <row r="607" spans="3:3" customFormat="1" x14ac:dyDescent="0.3">
      <c r="C607" s="47"/>
    </row>
    <row r="608" spans="3:3" customFormat="1" x14ac:dyDescent="0.3">
      <c r="C608" s="47"/>
    </row>
    <row r="609" spans="3:3" customFormat="1" x14ac:dyDescent="0.3">
      <c r="C609" s="47"/>
    </row>
    <row r="610" spans="3:3" customFormat="1" x14ac:dyDescent="0.3">
      <c r="C610" s="47"/>
    </row>
    <row r="611" spans="3:3" customFormat="1" x14ac:dyDescent="0.3">
      <c r="C611" s="47"/>
    </row>
    <row r="612" spans="3:3" customFormat="1" x14ac:dyDescent="0.3">
      <c r="C612" s="47"/>
    </row>
    <row r="613" spans="3:3" customFormat="1" x14ac:dyDescent="0.3">
      <c r="C613" s="47"/>
    </row>
    <row r="614" spans="3:3" customFormat="1" x14ac:dyDescent="0.3">
      <c r="C614" s="47"/>
    </row>
    <row r="615" spans="3:3" customFormat="1" x14ac:dyDescent="0.3">
      <c r="C615" s="47"/>
    </row>
    <row r="616" spans="3:3" customFormat="1" x14ac:dyDescent="0.3">
      <c r="C616" s="47"/>
    </row>
    <row r="617" spans="3:3" customFormat="1" x14ac:dyDescent="0.3">
      <c r="C617" s="47"/>
    </row>
    <row r="618" spans="3:3" customFormat="1" x14ac:dyDescent="0.3">
      <c r="C618" s="47"/>
    </row>
    <row r="619" spans="3:3" customFormat="1" x14ac:dyDescent="0.3">
      <c r="C619" s="47"/>
    </row>
    <row r="620" spans="3:3" customFormat="1" x14ac:dyDescent="0.3">
      <c r="C620" s="47"/>
    </row>
    <row r="621" spans="3:3" customFormat="1" x14ac:dyDescent="0.3">
      <c r="C621" s="47"/>
    </row>
    <row r="622" spans="3:3" customFormat="1" x14ac:dyDescent="0.3">
      <c r="C622" s="47"/>
    </row>
    <row r="623" spans="3:3" customFormat="1" x14ac:dyDescent="0.3">
      <c r="C623" s="47"/>
    </row>
    <row r="624" spans="3:3" customFormat="1" x14ac:dyDescent="0.3">
      <c r="C624" s="47"/>
    </row>
    <row r="625" spans="3:3" customFormat="1" x14ac:dyDescent="0.3">
      <c r="C625" s="47"/>
    </row>
    <row r="626" spans="3:3" customFormat="1" x14ac:dyDescent="0.3">
      <c r="C626" s="47"/>
    </row>
    <row r="627" spans="3:3" customFormat="1" x14ac:dyDescent="0.3">
      <c r="C627" s="47"/>
    </row>
    <row r="628" spans="3:3" customFormat="1" x14ac:dyDescent="0.3">
      <c r="C628" s="47"/>
    </row>
    <row r="629" spans="3:3" customFormat="1" x14ac:dyDescent="0.3">
      <c r="C629" s="47"/>
    </row>
    <row r="630" spans="3:3" customFormat="1" x14ac:dyDescent="0.3">
      <c r="C630" s="47"/>
    </row>
    <row r="631" spans="3:3" customFormat="1" x14ac:dyDescent="0.3">
      <c r="C631" s="47"/>
    </row>
    <row r="632" spans="3:3" customFormat="1" x14ac:dyDescent="0.3">
      <c r="C632" s="47"/>
    </row>
    <row r="633" spans="3:3" customFormat="1" x14ac:dyDescent="0.3">
      <c r="C633" s="47"/>
    </row>
    <row r="634" spans="3:3" customFormat="1" x14ac:dyDescent="0.3">
      <c r="C634" s="47"/>
    </row>
    <row r="635" spans="3:3" customFormat="1" x14ac:dyDescent="0.3">
      <c r="C635" s="47"/>
    </row>
    <row r="636" spans="3:3" customFormat="1" x14ac:dyDescent="0.3">
      <c r="C636" s="47"/>
    </row>
    <row r="637" spans="3:3" customFormat="1" x14ac:dyDescent="0.3">
      <c r="C637" s="47"/>
    </row>
    <row r="638" spans="3:3" customFormat="1" x14ac:dyDescent="0.3">
      <c r="C638" s="47"/>
    </row>
    <row r="639" spans="3:3" customFormat="1" x14ac:dyDescent="0.3">
      <c r="C639" s="47"/>
    </row>
    <row r="640" spans="3:3" customFormat="1" x14ac:dyDescent="0.3">
      <c r="C640" s="47"/>
    </row>
    <row r="641" spans="3:3" customFormat="1" x14ac:dyDescent="0.3">
      <c r="C641" s="47"/>
    </row>
    <row r="642" spans="3:3" customFormat="1" x14ac:dyDescent="0.3">
      <c r="C642" s="47"/>
    </row>
    <row r="643" spans="3:3" customFormat="1" x14ac:dyDescent="0.3">
      <c r="C643" s="47"/>
    </row>
    <row r="644" spans="3:3" customFormat="1" x14ac:dyDescent="0.3">
      <c r="C644" s="47"/>
    </row>
    <row r="645" spans="3:3" customFormat="1" x14ac:dyDescent="0.3">
      <c r="C645" s="47"/>
    </row>
    <row r="646" spans="3:3" customFormat="1" x14ac:dyDescent="0.3">
      <c r="C646" s="47"/>
    </row>
    <row r="647" spans="3:3" customFormat="1" x14ac:dyDescent="0.3">
      <c r="C647" s="47"/>
    </row>
    <row r="648" spans="3:3" customFormat="1" x14ac:dyDescent="0.3">
      <c r="C648" s="47"/>
    </row>
    <row r="649" spans="3:3" customFormat="1" x14ac:dyDescent="0.3">
      <c r="C649" s="47"/>
    </row>
    <row r="650" spans="3:3" customFormat="1" x14ac:dyDescent="0.3">
      <c r="C650" s="47"/>
    </row>
    <row r="651" spans="3:3" customFormat="1" x14ac:dyDescent="0.3">
      <c r="C651" s="47"/>
    </row>
    <row r="652" spans="3:3" customFormat="1" x14ac:dyDescent="0.3">
      <c r="C652" s="47"/>
    </row>
    <row r="653" spans="3:3" customFormat="1" x14ac:dyDescent="0.3">
      <c r="C653" s="47"/>
    </row>
    <row r="654" spans="3:3" customFormat="1" x14ac:dyDescent="0.3">
      <c r="C654" s="47"/>
    </row>
    <row r="655" spans="3:3" customFormat="1" x14ac:dyDescent="0.3">
      <c r="C655" s="47"/>
    </row>
    <row r="656" spans="3:3" customFormat="1" x14ac:dyDescent="0.3">
      <c r="C656" s="47"/>
    </row>
    <row r="657" spans="3:3" customFormat="1" x14ac:dyDescent="0.3">
      <c r="C657" s="47"/>
    </row>
    <row r="658" spans="3:3" customFormat="1" x14ac:dyDescent="0.3">
      <c r="C658" s="47"/>
    </row>
    <row r="659" spans="3:3" customFormat="1" x14ac:dyDescent="0.3">
      <c r="C659" s="47"/>
    </row>
    <row r="660" spans="3:3" customFormat="1" x14ac:dyDescent="0.3">
      <c r="C660" s="47"/>
    </row>
    <row r="661" spans="3:3" customFormat="1" x14ac:dyDescent="0.3">
      <c r="C661" s="47"/>
    </row>
    <row r="662" spans="3:3" customFormat="1" x14ac:dyDescent="0.3">
      <c r="C662" s="47"/>
    </row>
    <row r="663" spans="3:3" customFormat="1" x14ac:dyDescent="0.3">
      <c r="C663" s="47"/>
    </row>
    <row r="664" spans="3:3" customFormat="1" x14ac:dyDescent="0.3">
      <c r="C664" s="47"/>
    </row>
    <row r="665" spans="3:3" customFormat="1" x14ac:dyDescent="0.3">
      <c r="C665" s="47"/>
    </row>
    <row r="666" spans="3:3" customFormat="1" x14ac:dyDescent="0.3">
      <c r="C666" s="47"/>
    </row>
    <row r="667" spans="3:3" customFormat="1" x14ac:dyDescent="0.3">
      <c r="C667" s="47"/>
    </row>
    <row r="668" spans="3:3" customFormat="1" x14ac:dyDescent="0.3">
      <c r="C668" s="47"/>
    </row>
    <row r="669" spans="3:3" customFormat="1" x14ac:dyDescent="0.3">
      <c r="C669" s="47"/>
    </row>
    <row r="670" spans="3:3" customFormat="1" x14ac:dyDescent="0.3">
      <c r="C670" s="47"/>
    </row>
    <row r="671" spans="3:3" customFormat="1" x14ac:dyDescent="0.3">
      <c r="C671" s="47"/>
    </row>
    <row r="672" spans="3:3" customFormat="1" x14ac:dyDescent="0.3">
      <c r="C672" s="47"/>
    </row>
    <row r="673" spans="3:3" customFormat="1" x14ac:dyDescent="0.3">
      <c r="C673" s="47"/>
    </row>
    <row r="674" spans="3:3" customFormat="1" x14ac:dyDescent="0.3">
      <c r="C674" s="47"/>
    </row>
    <row r="675" spans="3:3" customFormat="1" x14ac:dyDescent="0.3">
      <c r="C675" s="47"/>
    </row>
    <row r="676" spans="3:3" customFormat="1" x14ac:dyDescent="0.3">
      <c r="C676" s="47"/>
    </row>
    <row r="677" spans="3:3" customFormat="1" x14ac:dyDescent="0.3">
      <c r="C677" s="47"/>
    </row>
    <row r="678" spans="3:3" customFormat="1" x14ac:dyDescent="0.3">
      <c r="C678" s="47"/>
    </row>
    <row r="679" spans="3:3" customFormat="1" x14ac:dyDescent="0.3">
      <c r="C679" s="47"/>
    </row>
    <row r="680" spans="3:3" customFormat="1" x14ac:dyDescent="0.3">
      <c r="C680" s="47"/>
    </row>
    <row r="681" spans="3:3" customFormat="1" x14ac:dyDescent="0.3">
      <c r="C681" s="47"/>
    </row>
    <row r="682" spans="3:3" customFormat="1" x14ac:dyDescent="0.3">
      <c r="C682" s="47"/>
    </row>
    <row r="683" spans="3:3" customFormat="1" x14ac:dyDescent="0.3">
      <c r="C683" s="47"/>
    </row>
    <row r="684" spans="3:3" customFormat="1" x14ac:dyDescent="0.3">
      <c r="C684" s="47"/>
    </row>
    <row r="685" spans="3:3" customFormat="1" x14ac:dyDescent="0.3">
      <c r="C685" s="47"/>
    </row>
    <row r="686" spans="3:3" customFormat="1" x14ac:dyDescent="0.3">
      <c r="C686" s="47"/>
    </row>
    <row r="687" spans="3:3" customFormat="1" x14ac:dyDescent="0.3">
      <c r="C687" s="47"/>
    </row>
    <row r="688" spans="3:3" customFormat="1" x14ac:dyDescent="0.3">
      <c r="C688" s="47"/>
    </row>
    <row r="689" spans="3:3" customFormat="1" x14ac:dyDescent="0.3">
      <c r="C689" s="47"/>
    </row>
    <row r="690" spans="3:3" customFormat="1" x14ac:dyDescent="0.3">
      <c r="C690" s="47"/>
    </row>
    <row r="691" spans="3:3" customFormat="1" x14ac:dyDescent="0.3">
      <c r="C691" s="47"/>
    </row>
    <row r="692" spans="3:3" customFormat="1" x14ac:dyDescent="0.3">
      <c r="C692" s="47"/>
    </row>
    <row r="693" spans="3:3" customFormat="1" x14ac:dyDescent="0.3">
      <c r="C693" s="47"/>
    </row>
    <row r="694" spans="3:3" customFormat="1" x14ac:dyDescent="0.3">
      <c r="C694" s="47"/>
    </row>
    <row r="695" spans="3:3" customFormat="1" x14ac:dyDescent="0.3">
      <c r="C695" s="47"/>
    </row>
    <row r="696" spans="3:3" customFormat="1" x14ac:dyDescent="0.3">
      <c r="C696" s="47"/>
    </row>
    <row r="697" spans="3:3" customFormat="1" x14ac:dyDescent="0.3">
      <c r="C697" s="47"/>
    </row>
    <row r="698" spans="3:3" customFormat="1" x14ac:dyDescent="0.3">
      <c r="C698" s="47"/>
    </row>
    <row r="699" spans="3:3" customFormat="1" x14ac:dyDescent="0.3">
      <c r="C699" s="47"/>
    </row>
    <row r="700" spans="3:3" customFormat="1" x14ac:dyDescent="0.3">
      <c r="C700" s="47"/>
    </row>
    <row r="701" spans="3:3" customFormat="1" x14ac:dyDescent="0.3">
      <c r="C701" s="47"/>
    </row>
    <row r="702" spans="3:3" customFormat="1" x14ac:dyDescent="0.3">
      <c r="C702" s="47"/>
    </row>
    <row r="703" spans="3:3" customFormat="1" x14ac:dyDescent="0.3">
      <c r="C703" s="47"/>
    </row>
    <row r="704" spans="3:3" customFormat="1" x14ac:dyDescent="0.3">
      <c r="C704" s="47"/>
    </row>
    <row r="705" spans="3:3" customFormat="1" x14ac:dyDescent="0.3">
      <c r="C705" s="47"/>
    </row>
    <row r="706" spans="3:3" customFormat="1" x14ac:dyDescent="0.3">
      <c r="C706" s="47"/>
    </row>
    <row r="707" spans="3:3" customFormat="1" x14ac:dyDescent="0.3">
      <c r="C707" s="47"/>
    </row>
    <row r="708" spans="3:3" customFormat="1" x14ac:dyDescent="0.3">
      <c r="C708" s="47"/>
    </row>
    <row r="709" spans="3:3" customFormat="1" x14ac:dyDescent="0.3">
      <c r="C709" s="47"/>
    </row>
    <row r="710" spans="3:3" customFormat="1" x14ac:dyDescent="0.3">
      <c r="C710" s="47"/>
    </row>
    <row r="711" spans="3:3" customFormat="1" x14ac:dyDescent="0.3">
      <c r="C711" s="47"/>
    </row>
    <row r="712" spans="3:3" customFormat="1" x14ac:dyDescent="0.3">
      <c r="C712" s="47"/>
    </row>
    <row r="713" spans="3:3" customFormat="1" x14ac:dyDescent="0.3">
      <c r="C713" s="47"/>
    </row>
    <row r="714" spans="3:3" customFormat="1" x14ac:dyDescent="0.3">
      <c r="C714" s="47"/>
    </row>
    <row r="715" spans="3:3" customFormat="1" x14ac:dyDescent="0.3">
      <c r="C715" s="47"/>
    </row>
    <row r="716" spans="3:3" customFormat="1" x14ac:dyDescent="0.3">
      <c r="C716" s="47"/>
    </row>
    <row r="717" spans="3:3" customFormat="1" x14ac:dyDescent="0.3">
      <c r="C717" s="47"/>
    </row>
    <row r="718" spans="3:3" customFormat="1" x14ac:dyDescent="0.3">
      <c r="C718" s="47"/>
    </row>
    <row r="719" spans="3:3" customFormat="1" x14ac:dyDescent="0.3">
      <c r="C719" s="47"/>
    </row>
    <row r="720" spans="3:3" customFormat="1" x14ac:dyDescent="0.3">
      <c r="C720" s="47"/>
    </row>
    <row r="721" spans="3:3" customFormat="1" x14ac:dyDescent="0.3">
      <c r="C721" s="47"/>
    </row>
    <row r="722" spans="3:3" customFormat="1" x14ac:dyDescent="0.3">
      <c r="C722" s="47"/>
    </row>
    <row r="723" spans="3:3" customFormat="1" x14ac:dyDescent="0.3">
      <c r="C723" s="47"/>
    </row>
    <row r="724" spans="3:3" customFormat="1" x14ac:dyDescent="0.3">
      <c r="C724" s="47"/>
    </row>
    <row r="725" spans="3:3" customFormat="1" x14ac:dyDescent="0.3">
      <c r="C725" s="47"/>
    </row>
    <row r="726" spans="3:3" customFormat="1" x14ac:dyDescent="0.3">
      <c r="C726" s="47"/>
    </row>
    <row r="727" spans="3:3" customFormat="1" x14ac:dyDescent="0.3">
      <c r="C727" s="47"/>
    </row>
    <row r="728" spans="3:3" customFormat="1" x14ac:dyDescent="0.3">
      <c r="C728" s="47"/>
    </row>
    <row r="729" spans="3:3" customFormat="1" x14ac:dyDescent="0.3">
      <c r="C729" s="47"/>
    </row>
    <row r="730" spans="3:3" customFormat="1" x14ac:dyDescent="0.3">
      <c r="C730" s="47"/>
    </row>
    <row r="731" spans="3:3" customFormat="1" x14ac:dyDescent="0.3">
      <c r="C731" s="47"/>
    </row>
    <row r="732" spans="3:3" customFormat="1" x14ac:dyDescent="0.3">
      <c r="C732" s="47"/>
    </row>
    <row r="733" spans="3:3" customFormat="1" x14ac:dyDescent="0.3">
      <c r="C733" s="47"/>
    </row>
    <row r="734" spans="3:3" customFormat="1" x14ac:dyDescent="0.3">
      <c r="C734" s="47"/>
    </row>
    <row r="735" spans="3:3" customFormat="1" x14ac:dyDescent="0.3">
      <c r="C735" s="47"/>
    </row>
    <row r="736" spans="3:3" customFormat="1" x14ac:dyDescent="0.3">
      <c r="C736" s="47"/>
    </row>
    <row r="737" spans="3:3" customFormat="1" x14ac:dyDescent="0.3">
      <c r="C737" s="47"/>
    </row>
    <row r="738" spans="3:3" customFormat="1" x14ac:dyDescent="0.3">
      <c r="C738" s="47"/>
    </row>
    <row r="739" spans="3:3" customFormat="1" x14ac:dyDescent="0.3">
      <c r="C739" s="47"/>
    </row>
    <row r="740" spans="3:3" customFormat="1" x14ac:dyDescent="0.3">
      <c r="C740" s="47"/>
    </row>
    <row r="741" spans="3:3" customFormat="1" x14ac:dyDescent="0.3">
      <c r="C741" s="47"/>
    </row>
    <row r="742" spans="3:3" customFormat="1" x14ac:dyDescent="0.3">
      <c r="C742" s="47"/>
    </row>
    <row r="743" spans="3:3" customFormat="1" x14ac:dyDescent="0.3">
      <c r="C743" s="47"/>
    </row>
    <row r="744" spans="3:3" customFormat="1" x14ac:dyDescent="0.3">
      <c r="C744" s="47"/>
    </row>
    <row r="745" spans="3:3" customFormat="1" x14ac:dyDescent="0.3">
      <c r="C745" s="47"/>
    </row>
    <row r="746" spans="3:3" customFormat="1" x14ac:dyDescent="0.3">
      <c r="C746" s="47"/>
    </row>
    <row r="747" spans="3:3" customFormat="1" x14ac:dyDescent="0.3">
      <c r="C747" s="47"/>
    </row>
    <row r="748" spans="3:3" customFormat="1" x14ac:dyDescent="0.3">
      <c r="C748" s="47"/>
    </row>
    <row r="749" spans="3:3" customFormat="1" x14ac:dyDescent="0.3">
      <c r="C749" s="47"/>
    </row>
    <row r="750" spans="3:3" customFormat="1" x14ac:dyDescent="0.3">
      <c r="C750" s="47"/>
    </row>
    <row r="751" spans="3:3" customFormat="1" x14ac:dyDescent="0.3">
      <c r="C751" s="47"/>
    </row>
    <row r="752" spans="3:3" customFormat="1" x14ac:dyDescent="0.3">
      <c r="C752" s="47"/>
    </row>
    <row r="753" spans="3:3" customFormat="1" x14ac:dyDescent="0.3">
      <c r="C753" s="47"/>
    </row>
    <row r="754" spans="3:3" customFormat="1" x14ac:dyDescent="0.3">
      <c r="C754" s="47"/>
    </row>
    <row r="755" spans="3:3" customFormat="1" x14ac:dyDescent="0.3">
      <c r="C755" s="47"/>
    </row>
    <row r="756" spans="3:3" customFormat="1" x14ac:dyDescent="0.3">
      <c r="C756" s="47"/>
    </row>
    <row r="757" spans="3:3" customFormat="1" x14ac:dyDescent="0.3">
      <c r="C757" s="47"/>
    </row>
    <row r="758" spans="3:3" customFormat="1" x14ac:dyDescent="0.3">
      <c r="C758" s="47"/>
    </row>
    <row r="759" spans="3:3" customFormat="1" x14ac:dyDescent="0.3">
      <c r="C759" s="47"/>
    </row>
    <row r="760" spans="3:3" customFormat="1" x14ac:dyDescent="0.3">
      <c r="C760" s="47"/>
    </row>
    <row r="761" spans="3:3" customFormat="1" x14ac:dyDescent="0.3">
      <c r="C761" s="47"/>
    </row>
    <row r="762" spans="3:3" customFormat="1" x14ac:dyDescent="0.3">
      <c r="C762" s="47"/>
    </row>
    <row r="763" spans="3:3" customFormat="1" x14ac:dyDescent="0.3">
      <c r="C763" s="47"/>
    </row>
    <row r="764" spans="3:3" customFormat="1" x14ac:dyDescent="0.3">
      <c r="C764" s="47"/>
    </row>
    <row r="765" spans="3:3" customFormat="1" x14ac:dyDescent="0.3">
      <c r="C765" s="47"/>
    </row>
    <row r="766" spans="3:3" customFormat="1" x14ac:dyDescent="0.3">
      <c r="C766" s="47"/>
    </row>
    <row r="767" spans="3:3" customFormat="1" x14ac:dyDescent="0.3">
      <c r="C767" s="47"/>
    </row>
    <row r="768" spans="3:3" customFormat="1" x14ac:dyDescent="0.3">
      <c r="C768" s="47"/>
    </row>
    <row r="769" spans="3:3" customFormat="1" x14ac:dyDescent="0.3">
      <c r="C769" s="47"/>
    </row>
    <row r="770" spans="3:3" customFormat="1" x14ac:dyDescent="0.3">
      <c r="C770" s="47"/>
    </row>
    <row r="771" spans="3:3" customFormat="1" x14ac:dyDescent="0.3">
      <c r="C771" s="47"/>
    </row>
    <row r="772" spans="3:3" customFormat="1" x14ac:dyDescent="0.3">
      <c r="C772" s="47"/>
    </row>
    <row r="773" spans="3:3" customFormat="1" x14ac:dyDescent="0.3">
      <c r="C773" s="47"/>
    </row>
    <row r="774" spans="3:3" customFormat="1" x14ac:dyDescent="0.3">
      <c r="C774" s="47"/>
    </row>
    <row r="775" spans="3:3" customFormat="1" x14ac:dyDescent="0.3">
      <c r="C775" s="47"/>
    </row>
    <row r="776" spans="3:3" customFormat="1" x14ac:dyDescent="0.3">
      <c r="C776" s="47"/>
    </row>
    <row r="777" spans="3:3" customFormat="1" x14ac:dyDescent="0.3">
      <c r="C777" s="47"/>
    </row>
    <row r="778" spans="3:3" customFormat="1" x14ac:dyDescent="0.3">
      <c r="C778" s="47"/>
    </row>
    <row r="779" spans="3:3" customFormat="1" x14ac:dyDescent="0.3">
      <c r="C779" s="47"/>
    </row>
    <row r="780" spans="3:3" customFormat="1" x14ac:dyDescent="0.3">
      <c r="C780" s="47"/>
    </row>
    <row r="781" spans="3:3" customFormat="1" x14ac:dyDescent="0.3">
      <c r="C781" s="47"/>
    </row>
    <row r="782" spans="3:3" customFormat="1" x14ac:dyDescent="0.3">
      <c r="C782" s="47"/>
    </row>
    <row r="783" spans="3:3" customFormat="1" x14ac:dyDescent="0.3">
      <c r="C783" s="47"/>
    </row>
    <row r="784" spans="3:3" customFormat="1" x14ac:dyDescent="0.3">
      <c r="C784" s="47"/>
    </row>
    <row r="785" spans="3:3" customFormat="1" x14ac:dyDescent="0.3">
      <c r="C785" s="47"/>
    </row>
    <row r="786" spans="3:3" customFormat="1" x14ac:dyDescent="0.3">
      <c r="C786" s="47"/>
    </row>
    <row r="787" spans="3:3" customFormat="1" x14ac:dyDescent="0.3">
      <c r="C787" s="47"/>
    </row>
    <row r="788" spans="3:3" customFormat="1" x14ac:dyDescent="0.3">
      <c r="C788" s="47"/>
    </row>
    <row r="789" spans="3:3" customFormat="1" x14ac:dyDescent="0.3">
      <c r="C789" s="47"/>
    </row>
    <row r="790" spans="3:3" customFormat="1" x14ac:dyDescent="0.3">
      <c r="C790" s="47"/>
    </row>
    <row r="791" spans="3:3" customFormat="1" x14ac:dyDescent="0.3">
      <c r="C791" s="47"/>
    </row>
    <row r="792" spans="3:3" customFormat="1" x14ac:dyDescent="0.3">
      <c r="C792" s="47"/>
    </row>
    <row r="793" spans="3:3" customFormat="1" x14ac:dyDescent="0.3">
      <c r="C793" s="47"/>
    </row>
    <row r="794" spans="3:3" customFormat="1" x14ac:dyDescent="0.3">
      <c r="C794" s="47"/>
    </row>
    <row r="795" spans="3:3" customFormat="1" x14ac:dyDescent="0.3">
      <c r="C795" s="47"/>
    </row>
    <row r="796" spans="3:3" customFormat="1" x14ac:dyDescent="0.3">
      <c r="C796" s="47"/>
    </row>
    <row r="797" spans="3:3" customFormat="1" x14ac:dyDescent="0.3">
      <c r="C797" s="47"/>
    </row>
    <row r="798" spans="3:3" customFormat="1" x14ac:dyDescent="0.3">
      <c r="C798" s="47"/>
    </row>
    <row r="799" spans="3:3" customFormat="1" x14ac:dyDescent="0.3">
      <c r="C799" s="47"/>
    </row>
    <row r="800" spans="3:3" customFormat="1" x14ac:dyDescent="0.3">
      <c r="C800" s="47"/>
    </row>
    <row r="801" spans="3:3" customFormat="1" x14ac:dyDescent="0.3">
      <c r="C801" s="47"/>
    </row>
    <row r="802" spans="3:3" customFormat="1" x14ac:dyDescent="0.3">
      <c r="C802" s="47"/>
    </row>
    <row r="803" spans="3:3" customFormat="1" x14ac:dyDescent="0.3">
      <c r="C803" s="47"/>
    </row>
    <row r="804" spans="3:3" customFormat="1" x14ac:dyDescent="0.3">
      <c r="C804" s="47"/>
    </row>
    <row r="805" spans="3:3" customFormat="1" x14ac:dyDescent="0.3">
      <c r="C805" s="47"/>
    </row>
    <row r="806" spans="3:3" customFormat="1" x14ac:dyDescent="0.3">
      <c r="C806" s="47"/>
    </row>
    <row r="807" spans="3:3" customFormat="1" x14ac:dyDescent="0.3">
      <c r="C807" s="47"/>
    </row>
    <row r="808" spans="3:3" customFormat="1" x14ac:dyDescent="0.3">
      <c r="C808" s="47"/>
    </row>
    <row r="809" spans="3:3" customFormat="1" x14ac:dyDescent="0.3">
      <c r="C809" s="47"/>
    </row>
    <row r="810" spans="3:3" customFormat="1" x14ac:dyDescent="0.3">
      <c r="C810" s="47"/>
    </row>
    <row r="811" spans="3:3" customFormat="1" x14ac:dyDescent="0.3">
      <c r="C811" s="47"/>
    </row>
    <row r="812" spans="3:3" customFormat="1" x14ac:dyDescent="0.3">
      <c r="C812" s="47"/>
    </row>
    <row r="813" spans="3:3" customFormat="1" x14ac:dyDescent="0.3">
      <c r="C813" s="47"/>
    </row>
    <row r="814" spans="3:3" customFormat="1" x14ac:dyDescent="0.3">
      <c r="C814" s="47"/>
    </row>
    <row r="815" spans="3:3" customFormat="1" x14ac:dyDescent="0.3">
      <c r="C815" s="47"/>
    </row>
    <row r="816" spans="3:3" customFormat="1" x14ac:dyDescent="0.3">
      <c r="C816" s="47"/>
    </row>
    <row r="817" spans="3:3" customFormat="1" x14ac:dyDescent="0.3">
      <c r="C817" s="47"/>
    </row>
    <row r="818" spans="3:3" customFormat="1" x14ac:dyDescent="0.3">
      <c r="C818" s="47"/>
    </row>
    <row r="819" spans="3:3" customFormat="1" x14ac:dyDescent="0.3">
      <c r="C819" s="47"/>
    </row>
    <row r="820" spans="3:3" customFormat="1" x14ac:dyDescent="0.3">
      <c r="C820" s="47"/>
    </row>
    <row r="821" spans="3:3" customFormat="1" x14ac:dyDescent="0.3">
      <c r="C821" s="47"/>
    </row>
    <row r="822" spans="3:3" customFormat="1" x14ac:dyDescent="0.3">
      <c r="C822" s="47"/>
    </row>
    <row r="823" spans="3:3" customFormat="1" x14ac:dyDescent="0.3">
      <c r="C823" s="47"/>
    </row>
    <row r="824" spans="3:3" customFormat="1" x14ac:dyDescent="0.3">
      <c r="C824" s="47"/>
    </row>
    <row r="825" spans="3:3" customFormat="1" x14ac:dyDescent="0.3">
      <c r="C825" s="47"/>
    </row>
    <row r="826" spans="3:3" customFormat="1" x14ac:dyDescent="0.3">
      <c r="C826" s="47"/>
    </row>
    <row r="827" spans="3:3" customFormat="1" x14ac:dyDescent="0.3">
      <c r="C827" s="47"/>
    </row>
    <row r="828" spans="3:3" customFormat="1" x14ac:dyDescent="0.3">
      <c r="C828" s="47"/>
    </row>
    <row r="829" spans="3:3" customFormat="1" x14ac:dyDescent="0.3">
      <c r="C829" s="47"/>
    </row>
    <row r="830" spans="3:3" customFormat="1" x14ac:dyDescent="0.3">
      <c r="C830" s="47"/>
    </row>
    <row r="831" spans="3:3" customFormat="1" x14ac:dyDescent="0.3">
      <c r="C831" s="47"/>
    </row>
    <row r="832" spans="3:3" customFormat="1" x14ac:dyDescent="0.3">
      <c r="C832" s="47"/>
    </row>
    <row r="833" spans="3:3" customFormat="1" x14ac:dyDescent="0.3">
      <c r="C833" s="47"/>
    </row>
    <row r="834" spans="3:3" customFormat="1" x14ac:dyDescent="0.3">
      <c r="C834" s="47"/>
    </row>
    <row r="835" spans="3:3" customFormat="1" x14ac:dyDescent="0.3">
      <c r="C835" s="47"/>
    </row>
    <row r="836" spans="3:3" customFormat="1" x14ac:dyDescent="0.3">
      <c r="C836" s="47"/>
    </row>
    <row r="837" spans="3:3" customFormat="1" x14ac:dyDescent="0.3">
      <c r="C837" s="47"/>
    </row>
    <row r="838" spans="3:3" customFormat="1" x14ac:dyDescent="0.3">
      <c r="C838" s="47"/>
    </row>
    <row r="839" spans="3:3" customFormat="1" x14ac:dyDescent="0.3">
      <c r="C839" s="47"/>
    </row>
    <row r="840" spans="3:3" customFormat="1" x14ac:dyDescent="0.3">
      <c r="C840" s="47"/>
    </row>
    <row r="841" spans="3:3" customFormat="1" x14ac:dyDescent="0.3">
      <c r="C841" s="47"/>
    </row>
    <row r="842" spans="3:3" customFormat="1" x14ac:dyDescent="0.3">
      <c r="C842" s="47"/>
    </row>
    <row r="843" spans="3:3" customFormat="1" x14ac:dyDescent="0.3">
      <c r="C843" s="47"/>
    </row>
    <row r="844" spans="3:3" customFormat="1" x14ac:dyDescent="0.3">
      <c r="C844" s="47"/>
    </row>
    <row r="845" spans="3:3" customFormat="1" x14ac:dyDescent="0.3">
      <c r="C845" s="47"/>
    </row>
    <row r="846" spans="3:3" customFormat="1" x14ac:dyDescent="0.3">
      <c r="C846" s="47"/>
    </row>
    <row r="847" spans="3:3" customFormat="1" x14ac:dyDescent="0.3">
      <c r="C847" s="47"/>
    </row>
    <row r="848" spans="3:3" customFormat="1" x14ac:dyDescent="0.3">
      <c r="C848" s="47"/>
    </row>
    <row r="849" spans="3:3" customFormat="1" x14ac:dyDescent="0.3">
      <c r="C849" s="47"/>
    </row>
    <row r="850" spans="3:3" customFormat="1" x14ac:dyDescent="0.3">
      <c r="C850" s="47"/>
    </row>
    <row r="851" spans="3:3" customFormat="1" x14ac:dyDescent="0.3">
      <c r="C851" s="47"/>
    </row>
    <row r="852" spans="3:3" customFormat="1" x14ac:dyDescent="0.3">
      <c r="C852" s="47"/>
    </row>
    <row r="853" spans="3:3" customFormat="1" x14ac:dyDescent="0.3">
      <c r="C853" s="47"/>
    </row>
    <row r="854" spans="3:3" customFormat="1" x14ac:dyDescent="0.3">
      <c r="C854" s="47"/>
    </row>
    <row r="855" spans="3:3" customFormat="1" x14ac:dyDescent="0.3">
      <c r="C855" s="47"/>
    </row>
    <row r="856" spans="3:3" customFormat="1" x14ac:dyDescent="0.3">
      <c r="C856" s="47"/>
    </row>
    <row r="857" spans="3:3" customFormat="1" x14ac:dyDescent="0.3">
      <c r="C857" s="47"/>
    </row>
    <row r="858" spans="3:3" customFormat="1" x14ac:dyDescent="0.3">
      <c r="C858" s="47"/>
    </row>
    <row r="859" spans="3:3" customFormat="1" x14ac:dyDescent="0.3">
      <c r="C859" s="47"/>
    </row>
    <row r="860" spans="3:3" customFormat="1" x14ac:dyDescent="0.3">
      <c r="C860" s="47"/>
    </row>
    <row r="861" spans="3:3" customFormat="1" x14ac:dyDescent="0.3">
      <c r="C861" s="47"/>
    </row>
    <row r="862" spans="3:3" customFormat="1" x14ac:dyDescent="0.3">
      <c r="C862" s="47"/>
    </row>
    <row r="863" spans="3:3" customFormat="1" x14ac:dyDescent="0.3">
      <c r="C863" s="47"/>
    </row>
    <row r="864" spans="3:3" customFormat="1" x14ac:dyDescent="0.3">
      <c r="C864" s="47"/>
    </row>
    <row r="865" spans="3:3" customFormat="1" x14ac:dyDescent="0.3">
      <c r="C865" s="47"/>
    </row>
    <row r="866" spans="3:3" customFormat="1" x14ac:dyDescent="0.3">
      <c r="C866" s="47"/>
    </row>
    <row r="867" spans="3:3" customFormat="1" x14ac:dyDescent="0.3">
      <c r="C867" s="47"/>
    </row>
    <row r="868" spans="3:3" customFormat="1" x14ac:dyDescent="0.3">
      <c r="C868" s="47"/>
    </row>
    <row r="869" spans="3:3" customFormat="1" x14ac:dyDescent="0.3">
      <c r="C869" s="47"/>
    </row>
    <row r="870" spans="3:3" customFormat="1" x14ac:dyDescent="0.3">
      <c r="C870" s="47"/>
    </row>
    <row r="871" spans="3:3" customFormat="1" x14ac:dyDescent="0.3">
      <c r="C871" s="47"/>
    </row>
    <row r="872" spans="3:3" customFormat="1" x14ac:dyDescent="0.3">
      <c r="C872" s="47"/>
    </row>
    <row r="873" spans="3:3" customFormat="1" x14ac:dyDescent="0.3">
      <c r="C873" s="47"/>
    </row>
    <row r="874" spans="3:3" customFormat="1" x14ac:dyDescent="0.3">
      <c r="C874" s="47"/>
    </row>
    <row r="875" spans="3:3" customFormat="1" x14ac:dyDescent="0.3">
      <c r="C875" s="47"/>
    </row>
    <row r="876" spans="3:3" customFormat="1" x14ac:dyDescent="0.3">
      <c r="C876" s="47"/>
    </row>
    <row r="877" spans="3:3" customFormat="1" x14ac:dyDescent="0.3">
      <c r="C877" s="47"/>
    </row>
    <row r="878" spans="3:3" customFormat="1" x14ac:dyDescent="0.3">
      <c r="C878" s="47"/>
    </row>
    <row r="879" spans="3:3" customFormat="1" x14ac:dyDescent="0.3">
      <c r="C879" s="47"/>
    </row>
    <row r="880" spans="3:3" customFormat="1" x14ac:dyDescent="0.3">
      <c r="C880" s="47"/>
    </row>
    <row r="881" spans="3:3" customFormat="1" x14ac:dyDescent="0.3">
      <c r="C881" s="47"/>
    </row>
    <row r="882" spans="3:3" customFormat="1" x14ac:dyDescent="0.3">
      <c r="C882" s="47"/>
    </row>
    <row r="883" spans="3:3" customFormat="1" x14ac:dyDescent="0.3">
      <c r="C883" s="47"/>
    </row>
    <row r="884" spans="3:3" customFormat="1" x14ac:dyDescent="0.3">
      <c r="C884" s="47"/>
    </row>
    <row r="885" spans="3:3" customFormat="1" x14ac:dyDescent="0.3">
      <c r="C885" s="47"/>
    </row>
    <row r="886" spans="3:3" customFormat="1" x14ac:dyDescent="0.3">
      <c r="C886" s="47"/>
    </row>
    <row r="887" spans="3:3" customFormat="1" x14ac:dyDescent="0.3">
      <c r="C887" s="47"/>
    </row>
    <row r="888" spans="3:3" customFormat="1" x14ac:dyDescent="0.3">
      <c r="C888" s="47"/>
    </row>
    <row r="889" spans="3:3" customFormat="1" x14ac:dyDescent="0.3">
      <c r="C889" s="47"/>
    </row>
    <row r="890" spans="3:3" customFormat="1" x14ac:dyDescent="0.3">
      <c r="C890" s="47"/>
    </row>
    <row r="891" spans="3:3" customFormat="1" x14ac:dyDescent="0.3">
      <c r="C891" s="47"/>
    </row>
    <row r="892" spans="3:3" customFormat="1" x14ac:dyDescent="0.3">
      <c r="C892" s="47"/>
    </row>
    <row r="893" spans="3:3" customFormat="1" x14ac:dyDescent="0.3">
      <c r="C893" s="47"/>
    </row>
    <row r="894" spans="3:3" customFormat="1" x14ac:dyDescent="0.3">
      <c r="C894" s="47"/>
    </row>
    <row r="895" spans="3:3" customFormat="1" x14ac:dyDescent="0.3">
      <c r="C895" s="47"/>
    </row>
    <row r="896" spans="3:3" customFormat="1" x14ac:dyDescent="0.3">
      <c r="C896" s="47"/>
    </row>
    <row r="897" spans="3:3" customFormat="1" x14ac:dyDescent="0.3">
      <c r="C897" s="47"/>
    </row>
    <row r="898" spans="3:3" customFormat="1" x14ac:dyDescent="0.3">
      <c r="C898" s="47"/>
    </row>
    <row r="899" spans="3:3" customFormat="1" x14ac:dyDescent="0.3">
      <c r="C899" s="47"/>
    </row>
    <row r="900" spans="3:3" customFormat="1" x14ac:dyDescent="0.3">
      <c r="C900" s="47"/>
    </row>
    <row r="901" spans="3:3" customFormat="1" x14ac:dyDescent="0.3">
      <c r="C901" s="47"/>
    </row>
    <row r="902" spans="3:3" customFormat="1" x14ac:dyDescent="0.3">
      <c r="C902" s="47"/>
    </row>
    <row r="903" spans="3:3" customFormat="1" x14ac:dyDescent="0.3">
      <c r="C903" s="47"/>
    </row>
    <row r="904" spans="3:3" customFormat="1" x14ac:dyDescent="0.3">
      <c r="C904" s="47"/>
    </row>
    <row r="905" spans="3:3" customFormat="1" x14ac:dyDescent="0.3">
      <c r="C905" s="47"/>
    </row>
    <row r="906" spans="3:3" customFormat="1" x14ac:dyDescent="0.3">
      <c r="C906" s="47"/>
    </row>
    <row r="907" spans="3:3" customFormat="1" x14ac:dyDescent="0.3">
      <c r="C907" s="47"/>
    </row>
    <row r="908" spans="3:3" customFormat="1" x14ac:dyDescent="0.3">
      <c r="C908" s="47"/>
    </row>
    <row r="909" spans="3:3" customFormat="1" x14ac:dyDescent="0.3">
      <c r="C909" s="47"/>
    </row>
    <row r="910" spans="3:3" customFormat="1" x14ac:dyDescent="0.3">
      <c r="C910" s="47"/>
    </row>
    <row r="911" spans="3:3" customFormat="1" x14ac:dyDescent="0.3">
      <c r="C911" s="47"/>
    </row>
    <row r="912" spans="3:3" customFormat="1" x14ac:dyDescent="0.3">
      <c r="C912" s="47"/>
    </row>
    <row r="913" spans="3:3" customFormat="1" x14ac:dyDescent="0.3">
      <c r="C913" s="47"/>
    </row>
    <row r="914" spans="3:3" customFormat="1" x14ac:dyDescent="0.3">
      <c r="C914" s="47"/>
    </row>
    <row r="915" spans="3:3" customFormat="1" x14ac:dyDescent="0.3">
      <c r="C915" s="47"/>
    </row>
    <row r="916" spans="3:3" customFormat="1" x14ac:dyDescent="0.3">
      <c r="C916" s="47"/>
    </row>
    <row r="917" spans="3:3" customFormat="1" x14ac:dyDescent="0.3">
      <c r="C917" s="47"/>
    </row>
    <row r="918" spans="3:3" customFormat="1" x14ac:dyDescent="0.3">
      <c r="C918" s="47"/>
    </row>
    <row r="919" spans="3:3" customFormat="1" x14ac:dyDescent="0.3">
      <c r="C919" s="47"/>
    </row>
    <row r="920" spans="3:3" customFormat="1" x14ac:dyDescent="0.3">
      <c r="C920" s="47"/>
    </row>
    <row r="921" spans="3:3" customFormat="1" x14ac:dyDescent="0.3">
      <c r="C921" s="47"/>
    </row>
    <row r="922" spans="3:3" customFormat="1" x14ac:dyDescent="0.3">
      <c r="C922" s="47"/>
    </row>
    <row r="923" spans="3:3" customFormat="1" x14ac:dyDescent="0.3">
      <c r="C923" s="47"/>
    </row>
    <row r="924" spans="3:3" customFormat="1" x14ac:dyDescent="0.3">
      <c r="C924" s="47"/>
    </row>
    <row r="925" spans="3:3" customFormat="1" x14ac:dyDescent="0.3">
      <c r="C925" s="47"/>
    </row>
    <row r="926" spans="3:3" customFormat="1" x14ac:dyDescent="0.3">
      <c r="C926" s="47"/>
    </row>
    <row r="927" spans="3:3" customFormat="1" x14ac:dyDescent="0.3">
      <c r="C927" s="47"/>
    </row>
    <row r="928" spans="3:3" customFormat="1" x14ac:dyDescent="0.3">
      <c r="C928" s="47"/>
    </row>
    <row r="929" spans="3:3" customFormat="1" x14ac:dyDescent="0.3">
      <c r="C929" s="47"/>
    </row>
    <row r="930" spans="3:3" customFormat="1" x14ac:dyDescent="0.3">
      <c r="C930" s="47"/>
    </row>
    <row r="931" spans="3:3" customFormat="1" x14ac:dyDescent="0.3">
      <c r="C931" s="47"/>
    </row>
    <row r="932" spans="3:3" customFormat="1" x14ac:dyDescent="0.3">
      <c r="C932" s="47"/>
    </row>
    <row r="933" spans="3:3" customFormat="1" x14ac:dyDescent="0.3">
      <c r="C933" s="47"/>
    </row>
    <row r="934" spans="3:3" customFormat="1" x14ac:dyDescent="0.3">
      <c r="C934" s="47"/>
    </row>
    <row r="935" spans="3:3" customFormat="1" x14ac:dyDescent="0.3">
      <c r="C935" s="47"/>
    </row>
    <row r="936" spans="3:3" customFormat="1" x14ac:dyDescent="0.3">
      <c r="C936" s="47"/>
    </row>
    <row r="937" spans="3:3" customFormat="1" x14ac:dyDescent="0.3">
      <c r="C937" s="47"/>
    </row>
    <row r="938" spans="3:3" customFormat="1" x14ac:dyDescent="0.3">
      <c r="C938" s="47"/>
    </row>
    <row r="939" spans="3:3" customFormat="1" x14ac:dyDescent="0.3">
      <c r="C939" s="47"/>
    </row>
    <row r="940" spans="3:3" customFormat="1" x14ac:dyDescent="0.3">
      <c r="C940" s="47"/>
    </row>
    <row r="941" spans="3:3" customFormat="1" x14ac:dyDescent="0.3">
      <c r="C941" s="47"/>
    </row>
    <row r="942" spans="3:3" customFormat="1" x14ac:dyDescent="0.3">
      <c r="C942" s="47"/>
    </row>
    <row r="943" spans="3:3" customFormat="1" x14ac:dyDescent="0.3">
      <c r="C943" s="47"/>
    </row>
    <row r="944" spans="3:3" customFormat="1" x14ac:dyDescent="0.3">
      <c r="C944" s="47"/>
    </row>
    <row r="945" spans="3:3" customFormat="1" x14ac:dyDescent="0.3">
      <c r="C945" s="47"/>
    </row>
    <row r="946" spans="3:3" customFormat="1" x14ac:dyDescent="0.3">
      <c r="C946" s="47"/>
    </row>
    <row r="947" spans="3:3" customFormat="1" x14ac:dyDescent="0.3">
      <c r="C947" s="47"/>
    </row>
    <row r="948" spans="3:3" customFormat="1" x14ac:dyDescent="0.3">
      <c r="C948" s="47"/>
    </row>
    <row r="949" spans="3:3" customFormat="1" x14ac:dyDescent="0.3">
      <c r="C949" s="47"/>
    </row>
    <row r="950" spans="3:3" customFormat="1" x14ac:dyDescent="0.3">
      <c r="C950" s="47"/>
    </row>
    <row r="951" spans="3:3" customFormat="1" x14ac:dyDescent="0.3">
      <c r="C951" s="47"/>
    </row>
    <row r="952" spans="3:3" customFormat="1" x14ac:dyDescent="0.3">
      <c r="C952" s="47"/>
    </row>
    <row r="953" spans="3:3" customFormat="1" x14ac:dyDescent="0.3">
      <c r="C953" s="47"/>
    </row>
    <row r="954" spans="3:3" customFormat="1" x14ac:dyDescent="0.3">
      <c r="C954" s="47"/>
    </row>
    <row r="955" spans="3:3" customFormat="1" x14ac:dyDescent="0.3">
      <c r="C955" s="47"/>
    </row>
    <row r="956" spans="3:3" customFormat="1" x14ac:dyDescent="0.3">
      <c r="C956" s="47"/>
    </row>
    <row r="957" spans="3:3" customFormat="1" x14ac:dyDescent="0.3">
      <c r="C957" s="47"/>
    </row>
    <row r="958" spans="3:3" customFormat="1" x14ac:dyDescent="0.3">
      <c r="C958" s="47"/>
    </row>
    <row r="959" spans="3:3" customFormat="1" x14ac:dyDescent="0.3">
      <c r="C959" s="47"/>
    </row>
    <row r="960" spans="3:3" customFormat="1" x14ac:dyDescent="0.3">
      <c r="C960" s="47"/>
    </row>
    <row r="961" spans="3:3" customFormat="1" x14ac:dyDescent="0.3">
      <c r="C961" s="47"/>
    </row>
    <row r="962" spans="3:3" customFormat="1" x14ac:dyDescent="0.3">
      <c r="C962" s="47"/>
    </row>
    <row r="963" spans="3:3" customFormat="1" x14ac:dyDescent="0.3">
      <c r="C963" s="47"/>
    </row>
    <row r="964" spans="3:3" customFormat="1" x14ac:dyDescent="0.3">
      <c r="C964" s="47"/>
    </row>
    <row r="965" spans="3:3" customFormat="1" x14ac:dyDescent="0.3">
      <c r="C965" s="47"/>
    </row>
    <row r="966" spans="3:3" customFormat="1" x14ac:dyDescent="0.3">
      <c r="C966" s="47"/>
    </row>
    <row r="967" spans="3:3" customFormat="1" x14ac:dyDescent="0.3">
      <c r="C967" s="47"/>
    </row>
    <row r="968" spans="3:3" customFormat="1" x14ac:dyDescent="0.3">
      <c r="C968" s="47"/>
    </row>
    <row r="969" spans="3:3" customFormat="1" x14ac:dyDescent="0.3">
      <c r="C969" s="47"/>
    </row>
    <row r="970" spans="3:3" customFormat="1" x14ac:dyDescent="0.3">
      <c r="C970" s="47"/>
    </row>
    <row r="971" spans="3:3" customFormat="1" x14ac:dyDescent="0.3">
      <c r="C971" s="47"/>
    </row>
    <row r="972" spans="3:3" customFormat="1" x14ac:dyDescent="0.3">
      <c r="C972" s="47"/>
    </row>
    <row r="973" spans="3:3" customFormat="1" x14ac:dyDescent="0.3">
      <c r="C973" s="47"/>
    </row>
    <row r="974" spans="3:3" customFormat="1" x14ac:dyDescent="0.3">
      <c r="C974" s="47"/>
    </row>
    <row r="975" spans="3:3" customFormat="1" x14ac:dyDescent="0.3">
      <c r="C975" s="47"/>
    </row>
    <row r="976" spans="3:3" customFormat="1" x14ac:dyDescent="0.3">
      <c r="C976" s="47"/>
    </row>
    <row r="977" spans="3:3" customFormat="1" x14ac:dyDescent="0.3">
      <c r="C977" s="47"/>
    </row>
    <row r="978" spans="3:3" customFormat="1" x14ac:dyDescent="0.3">
      <c r="C978" s="47"/>
    </row>
    <row r="979" spans="3:3" customFormat="1" x14ac:dyDescent="0.3">
      <c r="C979" s="47"/>
    </row>
    <row r="980" spans="3:3" customFormat="1" x14ac:dyDescent="0.3">
      <c r="C980" s="47"/>
    </row>
    <row r="981" spans="3:3" customFormat="1" x14ac:dyDescent="0.3">
      <c r="C981" s="47"/>
    </row>
    <row r="982" spans="3:3" customFormat="1" x14ac:dyDescent="0.3">
      <c r="C982" s="47"/>
    </row>
    <row r="983" spans="3:3" customFormat="1" x14ac:dyDescent="0.3">
      <c r="C983" s="47"/>
    </row>
    <row r="984" spans="3:3" customFormat="1" x14ac:dyDescent="0.3">
      <c r="C984" s="47"/>
    </row>
    <row r="985" spans="3:3" customFormat="1" x14ac:dyDescent="0.3">
      <c r="C985" s="47"/>
    </row>
    <row r="986" spans="3:3" customFormat="1" x14ac:dyDescent="0.3">
      <c r="C986" s="47"/>
    </row>
    <row r="987" spans="3:3" customFormat="1" x14ac:dyDescent="0.3">
      <c r="C987" s="47"/>
    </row>
    <row r="988" spans="3:3" customFormat="1" x14ac:dyDescent="0.3">
      <c r="C988" s="47"/>
    </row>
    <row r="989" spans="3:3" customFormat="1" x14ac:dyDescent="0.3">
      <c r="C989" s="47"/>
    </row>
    <row r="990" spans="3:3" customFormat="1" x14ac:dyDescent="0.3">
      <c r="C990" s="47"/>
    </row>
    <row r="991" spans="3:3" customFormat="1" x14ac:dyDescent="0.3">
      <c r="C991" s="47"/>
    </row>
    <row r="992" spans="3:3" customFormat="1" x14ac:dyDescent="0.3">
      <c r="C992" s="47"/>
    </row>
    <row r="993" spans="3:3" customFormat="1" x14ac:dyDescent="0.3">
      <c r="C993" s="47"/>
    </row>
    <row r="994" spans="3:3" customFormat="1" x14ac:dyDescent="0.3">
      <c r="C994" s="47"/>
    </row>
    <row r="995" spans="3:3" customFormat="1" x14ac:dyDescent="0.3">
      <c r="C995" s="47"/>
    </row>
    <row r="996" spans="3:3" customFormat="1" x14ac:dyDescent="0.3">
      <c r="C996" s="47"/>
    </row>
    <row r="997" spans="3:3" customFormat="1" x14ac:dyDescent="0.3">
      <c r="C997" s="47"/>
    </row>
    <row r="998" spans="3:3" customFormat="1" x14ac:dyDescent="0.3">
      <c r="C998" s="47"/>
    </row>
    <row r="999" spans="3:3" customFormat="1" x14ac:dyDescent="0.3">
      <c r="C999" s="47"/>
    </row>
    <row r="1000" spans="3:3" customFormat="1" x14ac:dyDescent="0.3">
      <c r="C1000" s="47"/>
    </row>
    <row r="1001" spans="3:3" customFormat="1" x14ac:dyDescent="0.3">
      <c r="C1001" s="47"/>
    </row>
    <row r="1002" spans="3:3" customFormat="1" x14ac:dyDescent="0.3">
      <c r="C1002" s="47"/>
    </row>
    <row r="1003" spans="3:3" customFormat="1" x14ac:dyDescent="0.3">
      <c r="C1003" s="47"/>
    </row>
    <row r="1004" spans="3:3" customFormat="1" x14ac:dyDescent="0.3">
      <c r="C1004" s="47"/>
    </row>
    <row r="1005" spans="3:3" customFormat="1" x14ac:dyDescent="0.3">
      <c r="C1005" s="47"/>
    </row>
    <row r="1006" spans="3:3" customFormat="1" x14ac:dyDescent="0.3">
      <c r="C1006" s="47"/>
    </row>
    <row r="1007" spans="3:3" customFormat="1" x14ac:dyDescent="0.3">
      <c r="C1007" s="47"/>
    </row>
    <row r="1008" spans="3:3" customFormat="1" x14ac:dyDescent="0.3">
      <c r="C1008" s="47"/>
    </row>
    <row r="1009" spans="3:3" customFormat="1" x14ac:dyDescent="0.3">
      <c r="C1009" s="47"/>
    </row>
    <row r="1010" spans="3:3" customFormat="1" x14ac:dyDescent="0.3">
      <c r="C1010" s="47"/>
    </row>
    <row r="1011" spans="3:3" customFormat="1" x14ac:dyDescent="0.3">
      <c r="C1011" s="47"/>
    </row>
    <row r="1012" spans="3:3" customFormat="1" x14ac:dyDescent="0.3">
      <c r="C1012" s="47"/>
    </row>
    <row r="1013" spans="3:3" customFormat="1" x14ac:dyDescent="0.3">
      <c r="C1013" s="47"/>
    </row>
    <row r="1014" spans="3:3" customFormat="1" x14ac:dyDescent="0.3">
      <c r="C1014" s="47"/>
    </row>
    <row r="1015" spans="3:3" customFormat="1" x14ac:dyDescent="0.3">
      <c r="C1015" s="47"/>
    </row>
    <row r="1016" spans="3:3" customFormat="1" x14ac:dyDescent="0.3">
      <c r="C1016" s="47"/>
    </row>
    <row r="1017" spans="3:3" customFormat="1" x14ac:dyDescent="0.3">
      <c r="C1017" s="47"/>
    </row>
    <row r="1018" spans="3:3" customFormat="1" x14ac:dyDescent="0.3">
      <c r="C1018" s="47"/>
    </row>
    <row r="1019" spans="3:3" customFormat="1" x14ac:dyDescent="0.3">
      <c r="C1019" s="47"/>
    </row>
    <row r="1020" spans="3:3" customFormat="1" x14ac:dyDescent="0.3">
      <c r="C1020" s="47"/>
    </row>
    <row r="1021" spans="3:3" customFormat="1" x14ac:dyDescent="0.3">
      <c r="C1021" s="47"/>
    </row>
    <row r="1022" spans="3:3" customFormat="1" x14ac:dyDescent="0.3">
      <c r="C1022" s="47"/>
    </row>
    <row r="1023" spans="3:3" customFormat="1" x14ac:dyDescent="0.3">
      <c r="C1023" s="47"/>
    </row>
    <row r="1024" spans="3:3" customFormat="1" x14ac:dyDescent="0.3">
      <c r="C1024" s="47"/>
    </row>
    <row r="1025" spans="3:3" customFormat="1" x14ac:dyDescent="0.3">
      <c r="C1025" s="47"/>
    </row>
    <row r="1026" spans="3:3" customFormat="1" x14ac:dyDescent="0.3">
      <c r="C1026" s="47"/>
    </row>
    <row r="1027" spans="3:3" customFormat="1" x14ac:dyDescent="0.3">
      <c r="C1027" s="47"/>
    </row>
    <row r="1028" spans="3:3" customFormat="1" x14ac:dyDescent="0.3">
      <c r="C1028" s="47"/>
    </row>
    <row r="1029" spans="3:3" customFormat="1" x14ac:dyDescent="0.3">
      <c r="C1029" s="47"/>
    </row>
    <row r="1030" spans="3:3" customFormat="1" x14ac:dyDescent="0.3">
      <c r="C1030" s="47"/>
    </row>
    <row r="1031" spans="3:3" customFormat="1" x14ac:dyDescent="0.3">
      <c r="C1031" s="47"/>
    </row>
    <row r="1032" spans="3:3" customFormat="1" x14ac:dyDescent="0.3">
      <c r="C1032" s="47"/>
    </row>
    <row r="1033" spans="3:3" customFormat="1" x14ac:dyDescent="0.3">
      <c r="C1033" s="47"/>
    </row>
    <row r="1034" spans="3:3" customFormat="1" x14ac:dyDescent="0.3">
      <c r="C1034" s="47"/>
    </row>
    <row r="1035" spans="3:3" customFormat="1" x14ac:dyDescent="0.3">
      <c r="C1035" s="47"/>
    </row>
    <row r="1036" spans="3:3" customFormat="1" x14ac:dyDescent="0.3">
      <c r="C1036" s="47"/>
    </row>
    <row r="1037" spans="3:3" customFormat="1" x14ac:dyDescent="0.3">
      <c r="C1037" s="47"/>
    </row>
    <row r="1038" spans="3:3" customFormat="1" x14ac:dyDescent="0.3">
      <c r="C1038" s="47"/>
    </row>
    <row r="1039" spans="3:3" customFormat="1" x14ac:dyDescent="0.3">
      <c r="C1039" s="47"/>
    </row>
    <row r="1040" spans="3:3" customFormat="1" x14ac:dyDescent="0.3">
      <c r="C1040" s="47"/>
    </row>
    <row r="1041" spans="3:3" customFormat="1" x14ac:dyDescent="0.3">
      <c r="C1041" s="47"/>
    </row>
    <row r="1042" spans="3:3" customFormat="1" x14ac:dyDescent="0.3">
      <c r="C1042" s="47"/>
    </row>
    <row r="1043" spans="3:3" customFormat="1" x14ac:dyDescent="0.3">
      <c r="C1043" s="47"/>
    </row>
    <row r="1044" spans="3:3" customFormat="1" x14ac:dyDescent="0.3">
      <c r="C1044" s="47"/>
    </row>
    <row r="1045" spans="3:3" customFormat="1" x14ac:dyDescent="0.3">
      <c r="C1045" s="47"/>
    </row>
    <row r="1046" spans="3:3" customFormat="1" x14ac:dyDescent="0.3">
      <c r="C1046" s="47"/>
    </row>
    <row r="1047" spans="3:3" customFormat="1" x14ac:dyDescent="0.3">
      <c r="C1047" s="47"/>
    </row>
    <row r="1048" spans="3:3" customFormat="1" x14ac:dyDescent="0.3">
      <c r="C1048" s="47"/>
    </row>
    <row r="1049" spans="3:3" customFormat="1" x14ac:dyDescent="0.3">
      <c r="C1049" s="47"/>
    </row>
    <row r="1050" spans="3:3" customFormat="1" x14ac:dyDescent="0.3">
      <c r="C1050" s="47"/>
    </row>
    <row r="1051" spans="3:3" customFormat="1" x14ac:dyDescent="0.3">
      <c r="C1051" s="47"/>
    </row>
    <row r="1052" spans="3:3" customFormat="1" x14ac:dyDescent="0.3">
      <c r="C1052" s="47"/>
    </row>
    <row r="1053" spans="3:3" customFormat="1" x14ac:dyDescent="0.3">
      <c r="C1053" s="47"/>
    </row>
    <row r="1054" spans="3:3" customFormat="1" x14ac:dyDescent="0.3">
      <c r="C1054" s="47"/>
    </row>
    <row r="1055" spans="3:3" customFormat="1" x14ac:dyDescent="0.3">
      <c r="C1055" s="47"/>
    </row>
    <row r="1056" spans="3:3" customFormat="1" x14ac:dyDescent="0.3">
      <c r="C1056" s="47"/>
    </row>
    <row r="1057" spans="3:3" customFormat="1" x14ac:dyDescent="0.3">
      <c r="C1057" s="47"/>
    </row>
    <row r="1058" spans="3:3" customFormat="1" x14ac:dyDescent="0.3">
      <c r="C1058" s="47"/>
    </row>
    <row r="1059" spans="3:3" customFormat="1" x14ac:dyDescent="0.3">
      <c r="C1059" s="47"/>
    </row>
    <row r="1060" spans="3:3" customFormat="1" x14ac:dyDescent="0.3">
      <c r="C1060" s="47"/>
    </row>
    <row r="1061" spans="3:3" customFormat="1" x14ac:dyDescent="0.3">
      <c r="C1061" s="47"/>
    </row>
    <row r="1062" spans="3:3" customFormat="1" x14ac:dyDescent="0.3">
      <c r="C1062" s="47"/>
    </row>
    <row r="1063" spans="3:3" customFormat="1" x14ac:dyDescent="0.3">
      <c r="C1063" s="47"/>
    </row>
    <row r="1064" spans="3:3" customFormat="1" x14ac:dyDescent="0.3">
      <c r="C1064" s="47"/>
    </row>
    <row r="1065" spans="3:3" customFormat="1" x14ac:dyDescent="0.3">
      <c r="C1065" s="47"/>
    </row>
    <row r="1066" spans="3:3" customFormat="1" x14ac:dyDescent="0.3">
      <c r="C1066" s="47"/>
    </row>
    <row r="1067" spans="3:3" customFormat="1" x14ac:dyDescent="0.3">
      <c r="C1067" s="47"/>
    </row>
    <row r="1068" spans="3:3" customFormat="1" x14ac:dyDescent="0.3">
      <c r="C1068" s="47"/>
    </row>
    <row r="1069" spans="3:3" customFormat="1" x14ac:dyDescent="0.3">
      <c r="C1069" s="47"/>
    </row>
    <row r="1070" spans="3:3" customFormat="1" x14ac:dyDescent="0.3">
      <c r="C1070" s="47"/>
    </row>
    <row r="1071" spans="3:3" customFormat="1" x14ac:dyDescent="0.3">
      <c r="C1071" s="47"/>
    </row>
    <row r="1072" spans="3:3" customFormat="1" x14ac:dyDescent="0.3">
      <c r="C1072" s="47"/>
    </row>
    <row r="1073" spans="3:3" customFormat="1" x14ac:dyDescent="0.3">
      <c r="C1073" s="47"/>
    </row>
    <row r="1074" spans="3:3" customFormat="1" x14ac:dyDescent="0.3">
      <c r="C1074" s="47"/>
    </row>
    <row r="1075" spans="3:3" customFormat="1" x14ac:dyDescent="0.3">
      <c r="C1075" s="47"/>
    </row>
    <row r="1076" spans="3:3" customFormat="1" x14ac:dyDescent="0.3">
      <c r="C1076" s="47"/>
    </row>
    <row r="1077" spans="3:3" customFormat="1" x14ac:dyDescent="0.3">
      <c r="C1077" s="47"/>
    </row>
    <row r="1078" spans="3:3" customFormat="1" x14ac:dyDescent="0.3">
      <c r="C1078" s="47"/>
    </row>
    <row r="1079" spans="3:3" customFormat="1" x14ac:dyDescent="0.3">
      <c r="C1079" s="47"/>
    </row>
    <row r="1080" spans="3:3" customFormat="1" x14ac:dyDescent="0.3">
      <c r="C1080" s="47"/>
    </row>
    <row r="1081" spans="3:3" customFormat="1" x14ac:dyDescent="0.3">
      <c r="C1081" s="47"/>
    </row>
    <row r="1082" spans="3:3" customFormat="1" x14ac:dyDescent="0.3">
      <c r="C1082" s="47"/>
    </row>
    <row r="1083" spans="3:3" customFormat="1" x14ac:dyDescent="0.3">
      <c r="C1083" s="47"/>
    </row>
    <row r="1084" spans="3:3" customFormat="1" x14ac:dyDescent="0.3">
      <c r="C1084" s="47"/>
    </row>
    <row r="1085" spans="3:3" customFormat="1" x14ac:dyDescent="0.3">
      <c r="C1085" s="47"/>
    </row>
    <row r="1086" spans="3:3" customFormat="1" x14ac:dyDescent="0.3">
      <c r="C1086" s="47"/>
    </row>
    <row r="1087" spans="3:3" customFormat="1" x14ac:dyDescent="0.3">
      <c r="C1087" s="47"/>
    </row>
    <row r="1088" spans="3:3" customFormat="1" x14ac:dyDescent="0.3">
      <c r="C1088" s="47"/>
    </row>
    <row r="1089" spans="3:3" customFormat="1" x14ac:dyDescent="0.3">
      <c r="C1089" s="47"/>
    </row>
    <row r="1090" spans="3:3" customFormat="1" x14ac:dyDescent="0.3">
      <c r="C1090" s="47"/>
    </row>
    <row r="1091" spans="3:3" customFormat="1" x14ac:dyDescent="0.3">
      <c r="C1091" s="47"/>
    </row>
    <row r="1092" spans="3:3" customFormat="1" x14ac:dyDescent="0.3">
      <c r="C1092" s="47"/>
    </row>
    <row r="1093" spans="3:3" customFormat="1" x14ac:dyDescent="0.3">
      <c r="C1093" s="47"/>
    </row>
    <row r="1094" spans="3:3" customFormat="1" x14ac:dyDescent="0.3">
      <c r="C1094" s="47"/>
    </row>
    <row r="1095" spans="3:3" customFormat="1" x14ac:dyDescent="0.3">
      <c r="C1095" s="47"/>
    </row>
    <row r="1096" spans="3:3" customFormat="1" x14ac:dyDescent="0.3">
      <c r="C1096" s="47"/>
    </row>
    <row r="1097" spans="3:3" customFormat="1" x14ac:dyDescent="0.3">
      <c r="C1097" s="47"/>
    </row>
    <row r="1098" spans="3:3" customFormat="1" x14ac:dyDescent="0.3">
      <c r="C1098" s="47"/>
    </row>
    <row r="1099" spans="3:3" customFormat="1" x14ac:dyDescent="0.3">
      <c r="C1099" s="47"/>
    </row>
    <row r="1100" spans="3:3" customFormat="1" x14ac:dyDescent="0.3">
      <c r="C1100" s="47"/>
    </row>
    <row r="1101" spans="3:3" customFormat="1" x14ac:dyDescent="0.3">
      <c r="C1101" s="47"/>
    </row>
    <row r="1102" spans="3:3" customFormat="1" x14ac:dyDescent="0.3">
      <c r="C1102" s="47"/>
    </row>
    <row r="1103" spans="3:3" customFormat="1" x14ac:dyDescent="0.3">
      <c r="C1103" s="47"/>
    </row>
    <row r="1104" spans="3:3" customFormat="1" x14ac:dyDescent="0.3">
      <c r="C1104" s="47"/>
    </row>
    <row r="1105" spans="3:3" customFormat="1" x14ac:dyDescent="0.3">
      <c r="C1105" s="47"/>
    </row>
    <row r="1106" spans="3:3" customFormat="1" x14ac:dyDescent="0.3">
      <c r="C1106" s="47"/>
    </row>
    <row r="1107" spans="3:3" customFormat="1" x14ac:dyDescent="0.3">
      <c r="C1107" s="47"/>
    </row>
    <row r="1108" spans="3:3" customFormat="1" x14ac:dyDescent="0.3">
      <c r="C1108" s="47"/>
    </row>
    <row r="1109" spans="3:3" customFormat="1" x14ac:dyDescent="0.3">
      <c r="C1109" s="47"/>
    </row>
    <row r="1110" spans="3:3" customFormat="1" x14ac:dyDescent="0.3">
      <c r="C1110" s="47"/>
    </row>
    <row r="1111" spans="3:3" customFormat="1" x14ac:dyDescent="0.3">
      <c r="C1111" s="47"/>
    </row>
    <row r="1112" spans="3:3" customFormat="1" x14ac:dyDescent="0.3">
      <c r="C1112" s="47"/>
    </row>
    <row r="1113" spans="3:3" customFormat="1" x14ac:dyDescent="0.3">
      <c r="C1113" s="47"/>
    </row>
    <row r="1114" spans="3:3" customFormat="1" x14ac:dyDescent="0.3">
      <c r="C1114" s="47"/>
    </row>
    <row r="1115" spans="3:3" customFormat="1" x14ac:dyDescent="0.3">
      <c r="C1115" s="47"/>
    </row>
    <row r="1116" spans="3:3" customFormat="1" x14ac:dyDescent="0.3">
      <c r="C1116" s="47"/>
    </row>
    <row r="1117" spans="3:3" customFormat="1" x14ac:dyDescent="0.3">
      <c r="C1117" s="47"/>
    </row>
    <row r="1118" spans="3:3" customFormat="1" x14ac:dyDescent="0.3">
      <c r="C1118" s="47"/>
    </row>
    <row r="1119" spans="3:3" customFormat="1" x14ac:dyDescent="0.3">
      <c r="C1119" s="47"/>
    </row>
    <row r="1120" spans="3:3" customFormat="1" x14ac:dyDescent="0.3">
      <c r="C1120" s="47"/>
    </row>
    <row r="1121" spans="3:3" customFormat="1" x14ac:dyDescent="0.3">
      <c r="C1121" s="47"/>
    </row>
    <row r="1122" spans="3:3" customFormat="1" x14ac:dyDescent="0.3">
      <c r="C1122" s="47"/>
    </row>
    <row r="1123" spans="3:3" customFormat="1" x14ac:dyDescent="0.3">
      <c r="C1123" s="47"/>
    </row>
    <row r="1124" spans="3:3" customFormat="1" x14ac:dyDescent="0.3">
      <c r="C1124" s="47"/>
    </row>
    <row r="1125" spans="3:3" customFormat="1" x14ac:dyDescent="0.3">
      <c r="C1125" s="47"/>
    </row>
    <row r="1126" spans="3:3" customFormat="1" x14ac:dyDescent="0.3">
      <c r="C1126" s="47"/>
    </row>
    <row r="1127" spans="3:3" customFormat="1" x14ac:dyDescent="0.3">
      <c r="C1127" s="47"/>
    </row>
    <row r="1128" spans="3:3" customFormat="1" x14ac:dyDescent="0.3">
      <c r="C1128" s="47"/>
    </row>
    <row r="1129" spans="3:3" customFormat="1" x14ac:dyDescent="0.3">
      <c r="C1129" s="47"/>
    </row>
    <row r="1130" spans="3:3" customFormat="1" x14ac:dyDescent="0.3">
      <c r="C1130" s="47"/>
    </row>
    <row r="1131" spans="3:3" customFormat="1" x14ac:dyDescent="0.3">
      <c r="C1131" s="47"/>
    </row>
    <row r="1132" spans="3:3" customFormat="1" x14ac:dyDescent="0.3">
      <c r="C1132" s="47"/>
    </row>
    <row r="1133" spans="3:3" customFormat="1" x14ac:dyDescent="0.3">
      <c r="C1133" s="47"/>
    </row>
    <row r="1134" spans="3:3" customFormat="1" x14ac:dyDescent="0.3">
      <c r="C1134" s="47"/>
    </row>
    <row r="1135" spans="3:3" customFormat="1" x14ac:dyDescent="0.3">
      <c r="C1135" s="47"/>
    </row>
    <row r="1136" spans="3:3" customFormat="1" x14ac:dyDescent="0.3">
      <c r="C1136" s="47"/>
    </row>
    <row r="1137" spans="3:3" customFormat="1" x14ac:dyDescent="0.3">
      <c r="C1137" s="47"/>
    </row>
    <row r="1138" spans="3:3" customFormat="1" x14ac:dyDescent="0.3">
      <c r="C1138" s="47"/>
    </row>
    <row r="1139" spans="3:3" customFormat="1" x14ac:dyDescent="0.3">
      <c r="C1139" s="47"/>
    </row>
    <row r="1140" spans="3:3" customFormat="1" x14ac:dyDescent="0.3">
      <c r="C1140" s="47"/>
    </row>
    <row r="1141" spans="3:3" customFormat="1" x14ac:dyDescent="0.3">
      <c r="C1141" s="47"/>
    </row>
    <row r="1142" spans="3:3" customFormat="1" x14ac:dyDescent="0.3">
      <c r="C1142" s="47"/>
    </row>
    <row r="1143" spans="3:3" customFormat="1" x14ac:dyDescent="0.3">
      <c r="C1143" s="47"/>
    </row>
    <row r="1144" spans="3:3" customFormat="1" x14ac:dyDescent="0.3">
      <c r="C1144" s="47"/>
    </row>
    <row r="1145" spans="3:3" customFormat="1" x14ac:dyDescent="0.3">
      <c r="C1145" s="47"/>
    </row>
    <row r="1146" spans="3:3" customFormat="1" x14ac:dyDescent="0.3">
      <c r="C1146" s="47"/>
    </row>
    <row r="1147" spans="3:3" customFormat="1" x14ac:dyDescent="0.3">
      <c r="C1147" s="47"/>
    </row>
    <row r="1148" spans="3:3" customFormat="1" x14ac:dyDescent="0.3">
      <c r="C1148" s="47"/>
    </row>
    <row r="1149" spans="3:3" customFormat="1" x14ac:dyDescent="0.3">
      <c r="C1149" s="47"/>
    </row>
    <row r="1150" spans="3:3" customFormat="1" x14ac:dyDescent="0.3">
      <c r="C1150" s="47"/>
    </row>
    <row r="1151" spans="3:3" customFormat="1" x14ac:dyDescent="0.3">
      <c r="C1151" s="47"/>
    </row>
    <row r="1152" spans="3:3" customFormat="1" x14ac:dyDescent="0.3">
      <c r="C1152" s="47"/>
    </row>
    <row r="1153" spans="3:3" customFormat="1" x14ac:dyDescent="0.3">
      <c r="C1153" s="47"/>
    </row>
    <row r="1154" spans="3:3" customFormat="1" x14ac:dyDescent="0.3">
      <c r="C1154" s="47"/>
    </row>
    <row r="1155" spans="3:3" customFormat="1" x14ac:dyDescent="0.3">
      <c r="C1155" s="47"/>
    </row>
    <row r="1156" spans="3:3" customFormat="1" x14ac:dyDescent="0.3">
      <c r="C1156" s="47"/>
    </row>
    <row r="1157" spans="3:3" customFormat="1" x14ac:dyDescent="0.3">
      <c r="C1157" s="47"/>
    </row>
    <row r="1158" spans="3:3" customFormat="1" x14ac:dyDescent="0.3">
      <c r="C1158" s="47"/>
    </row>
    <row r="1159" spans="3:3" customFormat="1" x14ac:dyDescent="0.3">
      <c r="C1159" s="47"/>
    </row>
    <row r="1160" spans="3:3" customFormat="1" x14ac:dyDescent="0.3">
      <c r="C1160" s="47"/>
    </row>
    <row r="1161" spans="3:3" customFormat="1" x14ac:dyDescent="0.3">
      <c r="C1161" s="47"/>
    </row>
    <row r="1162" spans="3:3" customFormat="1" x14ac:dyDescent="0.3">
      <c r="C1162" s="47"/>
    </row>
    <row r="1163" spans="3:3" customFormat="1" x14ac:dyDescent="0.3">
      <c r="C1163" s="47"/>
    </row>
    <row r="1164" spans="3:3" customFormat="1" x14ac:dyDescent="0.3">
      <c r="C1164" s="47"/>
    </row>
    <row r="1165" spans="3:3" customFormat="1" x14ac:dyDescent="0.3">
      <c r="C1165" s="47"/>
    </row>
    <row r="1166" spans="3:3" customFormat="1" x14ac:dyDescent="0.3">
      <c r="C1166" s="47"/>
    </row>
    <row r="1167" spans="3:3" customFormat="1" x14ac:dyDescent="0.3">
      <c r="C1167" s="47"/>
    </row>
    <row r="1168" spans="3:3" customFormat="1" x14ac:dyDescent="0.3">
      <c r="C1168" s="47"/>
    </row>
    <row r="1169" spans="3:3" customFormat="1" x14ac:dyDescent="0.3">
      <c r="C1169" s="47"/>
    </row>
    <row r="1170" spans="3:3" customFormat="1" x14ac:dyDescent="0.3">
      <c r="C1170" s="47"/>
    </row>
    <row r="1171" spans="3:3" customFormat="1" x14ac:dyDescent="0.3">
      <c r="C1171" s="47"/>
    </row>
    <row r="1172" spans="3:3" customFormat="1" x14ac:dyDescent="0.3">
      <c r="C1172" s="47"/>
    </row>
    <row r="1173" spans="3:3" customFormat="1" x14ac:dyDescent="0.3">
      <c r="C1173" s="47"/>
    </row>
    <row r="1174" spans="3:3" customFormat="1" x14ac:dyDescent="0.3">
      <c r="C1174" s="47"/>
    </row>
    <row r="1175" spans="3:3" customFormat="1" x14ac:dyDescent="0.3">
      <c r="C1175" s="47"/>
    </row>
    <row r="1176" spans="3:3" customFormat="1" x14ac:dyDescent="0.3">
      <c r="C1176" s="47"/>
    </row>
    <row r="1177" spans="3:3" customFormat="1" x14ac:dyDescent="0.3">
      <c r="C1177" s="47"/>
    </row>
    <row r="1178" spans="3:3" customFormat="1" x14ac:dyDescent="0.3">
      <c r="C1178" s="47"/>
    </row>
    <row r="1179" spans="3:3" customFormat="1" x14ac:dyDescent="0.3">
      <c r="C1179" s="47"/>
    </row>
    <row r="1180" spans="3:3" customFormat="1" x14ac:dyDescent="0.3">
      <c r="C1180" s="47"/>
    </row>
    <row r="1181" spans="3:3" customFormat="1" x14ac:dyDescent="0.3">
      <c r="C1181" s="47"/>
    </row>
    <row r="1182" spans="3:3" customFormat="1" x14ac:dyDescent="0.3">
      <c r="C1182" s="47"/>
    </row>
    <row r="1183" spans="3:3" customFormat="1" x14ac:dyDescent="0.3">
      <c r="C1183" s="47"/>
    </row>
    <row r="1184" spans="3:3" customFormat="1" x14ac:dyDescent="0.3">
      <c r="C1184" s="47"/>
    </row>
    <row r="1185" spans="3:3" customFormat="1" x14ac:dyDescent="0.3">
      <c r="C1185" s="47"/>
    </row>
    <row r="1186" spans="3:3" customFormat="1" x14ac:dyDescent="0.3">
      <c r="C1186" s="47"/>
    </row>
    <row r="1187" spans="3:3" customFormat="1" x14ac:dyDescent="0.3">
      <c r="C1187" s="47"/>
    </row>
    <row r="1188" spans="3:3" customFormat="1" x14ac:dyDescent="0.3">
      <c r="C1188" s="47"/>
    </row>
    <row r="1189" spans="3:3" customFormat="1" x14ac:dyDescent="0.3">
      <c r="C1189" s="47"/>
    </row>
    <row r="1190" spans="3:3" customFormat="1" x14ac:dyDescent="0.3">
      <c r="C1190" s="47"/>
    </row>
    <row r="1191" spans="3:3" customFormat="1" x14ac:dyDescent="0.3">
      <c r="C1191" s="47"/>
    </row>
    <row r="1192" spans="3:3" customFormat="1" x14ac:dyDescent="0.3">
      <c r="C1192" s="47"/>
    </row>
    <row r="1193" spans="3:3" customFormat="1" x14ac:dyDescent="0.3">
      <c r="C1193" s="47"/>
    </row>
    <row r="1194" spans="3:3" customFormat="1" x14ac:dyDescent="0.3">
      <c r="C1194" s="47"/>
    </row>
    <row r="1195" spans="3:3" customFormat="1" x14ac:dyDescent="0.3">
      <c r="C1195" s="47"/>
    </row>
    <row r="1196" spans="3:3" customFormat="1" x14ac:dyDescent="0.3">
      <c r="C1196" s="47"/>
    </row>
    <row r="1197" spans="3:3" customFormat="1" x14ac:dyDescent="0.3">
      <c r="C1197" s="47"/>
    </row>
    <row r="1198" spans="3:3" customFormat="1" x14ac:dyDescent="0.3">
      <c r="C1198" s="47"/>
    </row>
    <row r="1199" spans="3:3" customFormat="1" x14ac:dyDescent="0.3">
      <c r="C1199" s="47"/>
    </row>
    <row r="1200" spans="3:3" customFormat="1" x14ac:dyDescent="0.3">
      <c r="C1200" s="47"/>
    </row>
    <row r="1201" spans="3:3" customFormat="1" x14ac:dyDescent="0.3">
      <c r="C1201" s="47"/>
    </row>
    <row r="1202" spans="3:3" customFormat="1" x14ac:dyDescent="0.3">
      <c r="C1202" s="47"/>
    </row>
    <row r="1203" spans="3:3" customFormat="1" x14ac:dyDescent="0.3">
      <c r="C1203" s="47"/>
    </row>
    <row r="1204" spans="3:3" customFormat="1" x14ac:dyDescent="0.3">
      <c r="C1204" s="47"/>
    </row>
    <row r="1205" spans="3:3" customFormat="1" x14ac:dyDescent="0.3">
      <c r="C1205" s="47"/>
    </row>
    <row r="1206" spans="3:3" customFormat="1" x14ac:dyDescent="0.3">
      <c r="C1206" s="47"/>
    </row>
    <row r="1207" spans="3:3" customFormat="1" x14ac:dyDescent="0.3">
      <c r="C1207" s="47"/>
    </row>
    <row r="1208" spans="3:3" customFormat="1" x14ac:dyDescent="0.3">
      <c r="C1208" s="47"/>
    </row>
    <row r="1209" spans="3:3" customFormat="1" x14ac:dyDescent="0.3">
      <c r="C1209" s="47"/>
    </row>
    <row r="1210" spans="3:3" customFormat="1" x14ac:dyDescent="0.3">
      <c r="C1210" s="47"/>
    </row>
    <row r="1211" spans="3:3" customFormat="1" x14ac:dyDescent="0.3">
      <c r="C1211" s="47"/>
    </row>
    <row r="1212" spans="3:3" customFormat="1" x14ac:dyDescent="0.3">
      <c r="C1212" s="47"/>
    </row>
    <row r="1213" spans="3:3" customFormat="1" x14ac:dyDescent="0.3">
      <c r="C1213" s="47"/>
    </row>
    <row r="1214" spans="3:3" customFormat="1" x14ac:dyDescent="0.3">
      <c r="C1214" s="47"/>
    </row>
    <row r="1215" spans="3:3" customFormat="1" x14ac:dyDescent="0.3">
      <c r="C1215" s="47"/>
    </row>
    <row r="1216" spans="3:3" customFormat="1" x14ac:dyDescent="0.3">
      <c r="C1216" s="47"/>
    </row>
    <row r="1217" spans="3:3" customFormat="1" x14ac:dyDescent="0.3">
      <c r="C1217" s="47"/>
    </row>
    <row r="1218" spans="3:3" customFormat="1" x14ac:dyDescent="0.3">
      <c r="C1218" s="47"/>
    </row>
    <row r="1219" spans="3:3" customFormat="1" x14ac:dyDescent="0.3">
      <c r="C1219" s="47"/>
    </row>
    <row r="1220" spans="3:3" customFormat="1" x14ac:dyDescent="0.3">
      <c r="C1220" s="47"/>
    </row>
    <row r="1221" spans="3:3" customFormat="1" x14ac:dyDescent="0.3">
      <c r="C1221" s="47"/>
    </row>
    <row r="1222" spans="3:3" customFormat="1" x14ac:dyDescent="0.3">
      <c r="C1222" s="47"/>
    </row>
    <row r="1223" spans="3:3" customFormat="1" x14ac:dyDescent="0.3">
      <c r="C1223" s="47"/>
    </row>
    <row r="1224" spans="3:3" customFormat="1" x14ac:dyDescent="0.3">
      <c r="C1224" s="47"/>
    </row>
    <row r="1225" spans="3:3" customFormat="1" x14ac:dyDescent="0.3">
      <c r="C1225" s="47"/>
    </row>
    <row r="1226" spans="3:3" customFormat="1" x14ac:dyDescent="0.3">
      <c r="C1226" s="47"/>
    </row>
    <row r="1227" spans="3:3" customFormat="1" x14ac:dyDescent="0.3">
      <c r="C1227" s="47"/>
    </row>
    <row r="1228" spans="3:3" customFormat="1" x14ac:dyDescent="0.3">
      <c r="C1228" s="47"/>
    </row>
    <row r="1229" spans="3:3" customFormat="1" x14ac:dyDescent="0.3">
      <c r="C1229" s="47"/>
    </row>
    <row r="1230" spans="3:3" customFormat="1" x14ac:dyDescent="0.3">
      <c r="C1230" s="47"/>
    </row>
    <row r="1231" spans="3:3" customFormat="1" x14ac:dyDescent="0.3">
      <c r="C1231" s="47"/>
    </row>
    <row r="1232" spans="3:3" customFormat="1" x14ac:dyDescent="0.3">
      <c r="C1232" s="47"/>
    </row>
    <row r="1233" spans="3:3" customFormat="1" x14ac:dyDescent="0.3">
      <c r="C1233" s="47"/>
    </row>
    <row r="1234" spans="3:3" customFormat="1" x14ac:dyDescent="0.3">
      <c r="C1234" s="47"/>
    </row>
    <row r="1235" spans="3:3" customFormat="1" x14ac:dyDescent="0.3">
      <c r="C1235" s="47"/>
    </row>
    <row r="1236" spans="3:3" customFormat="1" x14ac:dyDescent="0.3">
      <c r="C1236" s="47"/>
    </row>
    <row r="1237" spans="3:3" customFormat="1" x14ac:dyDescent="0.3">
      <c r="C1237" s="47"/>
    </row>
    <row r="1238" spans="3:3" customFormat="1" x14ac:dyDescent="0.3">
      <c r="C1238" s="47"/>
    </row>
    <row r="1239" spans="3:3" customFormat="1" x14ac:dyDescent="0.3">
      <c r="C1239" s="47"/>
    </row>
    <row r="1240" spans="3:3" customFormat="1" x14ac:dyDescent="0.3">
      <c r="C1240" s="47"/>
    </row>
    <row r="1241" spans="3:3" customFormat="1" x14ac:dyDescent="0.3">
      <c r="C1241" s="47"/>
    </row>
    <row r="1242" spans="3:3" customFormat="1" x14ac:dyDescent="0.3">
      <c r="C1242" s="47"/>
    </row>
    <row r="1243" spans="3:3" customFormat="1" x14ac:dyDescent="0.3">
      <c r="C1243" s="47"/>
    </row>
    <row r="1244" spans="3:3" customFormat="1" x14ac:dyDescent="0.3">
      <c r="C1244" s="47"/>
    </row>
    <row r="1245" spans="3:3" customFormat="1" x14ac:dyDescent="0.3">
      <c r="C1245" s="47"/>
    </row>
    <row r="1246" spans="3:3" customFormat="1" x14ac:dyDescent="0.3">
      <c r="C1246" s="47"/>
    </row>
    <row r="1247" spans="3:3" customFormat="1" x14ac:dyDescent="0.3">
      <c r="C1247" s="47"/>
    </row>
    <row r="1248" spans="3:3" customFormat="1" x14ac:dyDescent="0.3">
      <c r="C1248" s="47"/>
    </row>
    <row r="1249" spans="3:3" customFormat="1" x14ac:dyDescent="0.3">
      <c r="C1249" s="47"/>
    </row>
    <row r="1250" spans="3:3" customFormat="1" x14ac:dyDescent="0.3">
      <c r="C1250" s="47"/>
    </row>
    <row r="1251" spans="3:3" customFormat="1" x14ac:dyDescent="0.3">
      <c r="C1251" s="47"/>
    </row>
    <row r="1252" spans="3:3" customFormat="1" x14ac:dyDescent="0.3">
      <c r="C1252" s="47"/>
    </row>
    <row r="1253" spans="3:3" customFormat="1" x14ac:dyDescent="0.3">
      <c r="C1253" s="47"/>
    </row>
    <row r="1254" spans="3:3" customFormat="1" x14ac:dyDescent="0.3">
      <c r="C1254" s="47"/>
    </row>
    <row r="1255" spans="3:3" customFormat="1" x14ac:dyDescent="0.3">
      <c r="C1255" s="47"/>
    </row>
    <row r="1256" spans="3:3" customFormat="1" x14ac:dyDescent="0.3">
      <c r="C1256" s="47"/>
    </row>
    <row r="1257" spans="3:3" customFormat="1" x14ac:dyDescent="0.3">
      <c r="C1257" s="47"/>
    </row>
    <row r="1258" spans="3:3" customFormat="1" x14ac:dyDescent="0.3">
      <c r="C1258" s="47"/>
    </row>
    <row r="1259" spans="3:3" customFormat="1" x14ac:dyDescent="0.3">
      <c r="C1259" s="47"/>
    </row>
    <row r="1260" spans="3:3" customFormat="1" x14ac:dyDescent="0.3">
      <c r="C1260" s="47"/>
    </row>
    <row r="1261" spans="3:3" customFormat="1" x14ac:dyDescent="0.3">
      <c r="C1261" s="47"/>
    </row>
    <row r="1262" spans="3:3" customFormat="1" x14ac:dyDescent="0.3">
      <c r="C1262" s="47"/>
    </row>
    <row r="1263" spans="3:3" customFormat="1" x14ac:dyDescent="0.3">
      <c r="C1263" s="47"/>
    </row>
    <row r="1264" spans="3:3" customFormat="1" x14ac:dyDescent="0.3">
      <c r="C1264" s="47"/>
    </row>
    <row r="1265" spans="3:3" customFormat="1" x14ac:dyDescent="0.3">
      <c r="C1265" s="47"/>
    </row>
    <row r="1266" spans="3:3" customFormat="1" x14ac:dyDescent="0.3">
      <c r="C1266" s="47"/>
    </row>
    <row r="1267" spans="3:3" customFormat="1" x14ac:dyDescent="0.3">
      <c r="C1267" s="47"/>
    </row>
    <row r="1268" spans="3:3" customFormat="1" x14ac:dyDescent="0.3">
      <c r="C1268" s="47"/>
    </row>
    <row r="1269" spans="3:3" customFormat="1" x14ac:dyDescent="0.3">
      <c r="C1269" s="47"/>
    </row>
    <row r="1270" spans="3:3" customFormat="1" x14ac:dyDescent="0.3">
      <c r="C1270" s="47"/>
    </row>
    <row r="1271" spans="3:3" customFormat="1" x14ac:dyDescent="0.3">
      <c r="C1271" s="47"/>
    </row>
    <row r="1272" spans="3:3" customFormat="1" x14ac:dyDescent="0.3">
      <c r="C1272" s="47"/>
    </row>
    <row r="1273" spans="3:3" customFormat="1" x14ac:dyDescent="0.3">
      <c r="C1273" s="47"/>
    </row>
    <row r="1274" spans="3:3" customFormat="1" x14ac:dyDescent="0.3">
      <c r="C1274" s="47"/>
    </row>
    <row r="1275" spans="3:3" customFormat="1" x14ac:dyDescent="0.3">
      <c r="C1275" s="47"/>
    </row>
    <row r="1276" spans="3:3" customFormat="1" x14ac:dyDescent="0.3">
      <c r="C1276" s="47"/>
    </row>
    <row r="1277" spans="3:3" customFormat="1" x14ac:dyDescent="0.3">
      <c r="C1277" s="47"/>
    </row>
    <row r="1278" spans="3:3" customFormat="1" x14ac:dyDescent="0.3">
      <c r="C1278" s="47"/>
    </row>
    <row r="1279" spans="3:3" customFormat="1" x14ac:dyDescent="0.3">
      <c r="C1279" s="47"/>
    </row>
    <row r="1280" spans="3:3" customFormat="1" x14ac:dyDescent="0.3">
      <c r="C1280" s="47"/>
    </row>
    <row r="1281" spans="3:3" customFormat="1" x14ac:dyDescent="0.3">
      <c r="C1281" s="47"/>
    </row>
    <row r="1282" spans="3:3" customFormat="1" x14ac:dyDescent="0.3">
      <c r="C1282" s="47"/>
    </row>
    <row r="1283" spans="3:3" customFormat="1" x14ac:dyDescent="0.3">
      <c r="C1283" s="47"/>
    </row>
    <row r="1284" spans="3:3" customFormat="1" x14ac:dyDescent="0.3">
      <c r="C1284" s="47"/>
    </row>
    <row r="1285" spans="3:3" customFormat="1" x14ac:dyDescent="0.3">
      <c r="C1285" s="47"/>
    </row>
    <row r="1286" spans="3:3" customFormat="1" x14ac:dyDescent="0.3">
      <c r="C1286" s="47"/>
    </row>
    <row r="1287" spans="3:3" customFormat="1" x14ac:dyDescent="0.3">
      <c r="C1287" s="47"/>
    </row>
    <row r="1288" spans="3:3" customFormat="1" x14ac:dyDescent="0.3">
      <c r="C1288" s="47"/>
    </row>
    <row r="1289" spans="3:3" customFormat="1" x14ac:dyDescent="0.3">
      <c r="C1289" s="47"/>
    </row>
    <row r="1290" spans="3:3" customFormat="1" x14ac:dyDescent="0.3">
      <c r="C1290" s="47"/>
    </row>
    <row r="1291" spans="3:3" customFormat="1" x14ac:dyDescent="0.3">
      <c r="C1291" s="47"/>
    </row>
    <row r="1292" spans="3:3" customFormat="1" x14ac:dyDescent="0.3">
      <c r="C1292" s="47"/>
    </row>
    <row r="1293" spans="3:3" customFormat="1" x14ac:dyDescent="0.3">
      <c r="C1293" s="47"/>
    </row>
    <row r="1294" spans="3:3" customFormat="1" x14ac:dyDescent="0.3">
      <c r="C1294" s="47"/>
    </row>
    <row r="1295" spans="3:3" customFormat="1" x14ac:dyDescent="0.3">
      <c r="C1295" s="47"/>
    </row>
    <row r="1296" spans="3:3" customFormat="1" x14ac:dyDescent="0.3">
      <c r="C1296" s="47"/>
    </row>
    <row r="1297" spans="3:3" customFormat="1" x14ac:dyDescent="0.3">
      <c r="C1297" s="47"/>
    </row>
    <row r="1298" spans="3:3" customFormat="1" x14ac:dyDescent="0.3">
      <c r="C1298" s="47"/>
    </row>
    <row r="1299" spans="3:3" customFormat="1" x14ac:dyDescent="0.3">
      <c r="C1299" s="47"/>
    </row>
    <row r="1300" spans="3:3" customFormat="1" x14ac:dyDescent="0.3">
      <c r="C1300" s="47"/>
    </row>
    <row r="1301" spans="3:3" customFormat="1" x14ac:dyDescent="0.3">
      <c r="C1301" s="47"/>
    </row>
    <row r="1302" spans="3:3" customFormat="1" x14ac:dyDescent="0.3">
      <c r="C1302" s="47"/>
    </row>
    <row r="1303" spans="3:3" customFormat="1" x14ac:dyDescent="0.3">
      <c r="C1303" s="47"/>
    </row>
    <row r="1304" spans="3:3" customFormat="1" x14ac:dyDescent="0.3">
      <c r="C1304" s="47"/>
    </row>
    <row r="1305" spans="3:3" customFormat="1" x14ac:dyDescent="0.3">
      <c r="C1305" s="47"/>
    </row>
    <row r="1306" spans="3:3" customFormat="1" x14ac:dyDescent="0.3">
      <c r="C1306" s="47"/>
    </row>
    <row r="1307" spans="3:3" customFormat="1" x14ac:dyDescent="0.3">
      <c r="C1307" s="47"/>
    </row>
    <row r="1308" spans="3:3" customFormat="1" x14ac:dyDescent="0.3">
      <c r="C1308" s="47"/>
    </row>
    <row r="1309" spans="3:3" customFormat="1" x14ac:dyDescent="0.3">
      <c r="C1309" s="47"/>
    </row>
    <row r="1310" spans="3:3" customFormat="1" x14ac:dyDescent="0.3">
      <c r="C1310" s="47"/>
    </row>
    <row r="1311" spans="3:3" customFormat="1" x14ac:dyDescent="0.3">
      <c r="C1311" s="47"/>
    </row>
    <row r="1312" spans="3:3" customFormat="1" x14ac:dyDescent="0.3">
      <c r="C1312" s="47"/>
    </row>
    <row r="1313" spans="3:3" customFormat="1" x14ac:dyDescent="0.3">
      <c r="C1313" s="47"/>
    </row>
    <row r="1314" spans="3:3" customFormat="1" x14ac:dyDescent="0.3">
      <c r="C1314" s="47"/>
    </row>
    <row r="1315" spans="3:3" customFormat="1" x14ac:dyDescent="0.3">
      <c r="C1315" s="47"/>
    </row>
    <row r="1316" spans="3:3" customFormat="1" x14ac:dyDescent="0.3">
      <c r="C1316" s="47"/>
    </row>
    <row r="1317" spans="3:3" customFormat="1" x14ac:dyDescent="0.3">
      <c r="C1317" s="47"/>
    </row>
    <row r="1318" spans="3:3" customFormat="1" x14ac:dyDescent="0.3">
      <c r="C1318" s="47"/>
    </row>
    <row r="1319" spans="3:3" customFormat="1" x14ac:dyDescent="0.3">
      <c r="C1319" s="47"/>
    </row>
    <row r="1320" spans="3:3" customFormat="1" x14ac:dyDescent="0.3">
      <c r="C1320" s="47"/>
    </row>
    <row r="1321" spans="3:3" customFormat="1" x14ac:dyDescent="0.3">
      <c r="C1321" s="47"/>
    </row>
    <row r="1322" spans="3:3" customFormat="1" x14ac:dyDescent="0.3">
      <c r="C1322" s="47"/>
    </row>
    <row r="1323" spans="3:3" customFormat="1" x14ac:dyDescent="0.3">
      <c r="C1323" s="47"/>
    </row>
    <row r="1324" spans="3:3" customFormat="1" x14ac:dyDescent="0.3">
      <c r="C1324" s="47"/>
    </row>
    <row r="1325" spans="3:3" customFormat="1" x14ac:dyDescent="0.3">
      <c r="C1325" s="47"/>
    </row>
    <row r="1326" spans="3:3" customFormat="1" x14ac:dyDescent="0.3">
      <c r="C1326" s="47"/>
    </row>
    <row r="1327" spans="3:3" customFormat="1" x14ac:dyDescent="0.3">
      <c r="C1327" s="47"/>
    </row>
    <row r="1328" spans="3:3" customFormat="1" x14ac:dyDescent="0.3">
      <c r="C1328" s="47"/>
    </row>
    <row r="1329" spans="3:3" customFormat="1" x14ac:dyDescent="0.3">
      <c r="C1329" s="47"/>
    </row>
    <row r="1330" spans="3:3" customFormat="1" x14ac:dyDescent="0.3">
      <c r="C1330" s="47"/>
    </row>
    <row r="1331" spans="3:3" customFormat="1" x14ac:dyDescent="0.3">
      <c r="C1331" s="47"/>
    </row>
    <row r="1332" spans="3:3" customFormat="1" x14ac:dyDescent="0.3">
      <c r="C1332" s="47"/>
    </row>
    <row r="1333" spans="3:3" customFormat="1" x14ac:dyDescent="0.3">
      <c r="C1333" s="47"/>
    </row>
    <row r="1334" spans="3:3" customFormat="1" x14ac:dyDescent="0.3">
      <c r="C1334" s="47"/>
    </row>
    <row r="1335" spans="3:3" customFormat="1" x14ac:dyDescent="0.3">
      <c r="C1335" s="47"/>
    </row>
    <row r="1336" spans="3:3" customFormat="1" x14ac:dyDescent="0.3">
      <c r="C1336" s="47"/>
    </row>
    <row r="1337" spans="3:3" customFormat="1" x14ac:dyDescent="0.3">
      <c r="C1337" s="47"/>
    </row>
    <row r="1338" spans="3:3" customFormat="1" x14ac:dyDescent="0.3">
      <c r="C1338" s="47"/>
    </row>
    <row r="1339" spans="3:3" customFormat="1" x14ac:dyDescent="0.3">
      <c r="C1339" s="47"/>
    </row>
    <row r="1340" spans="3:3" customFormat="1" x14ac:dyDescent="0.3">
      <c r="C1340" s="47"/>
    </row>
    <row r="1341" spans="3:3" customFormat="1" x14ac:dyDescent="0.3">
      <c r="C1341" s="47"/>
    </row>
    <row r="1342" spans="3:3" customFormat="1" x14ac:dyDescent="0.3">
      <c r="C1342" s="47"/>
    </row>
    <row r="1343" spans="3:3" customFormat="1" x14ac:dyDescent="0.3">
      <c r="C1343" s="47"/>
    </row>
    <row r="1344" spans="3:3" customFormat="1" x14ac:dyDescent="0.3">
      <c r="C1344" s="47"/>
    </row>
    <row r="1345" spans="3:3" customFormat="1" x14ac:dyDescent="0.3">
      <c r="C1345" s="47"/>
    </row>
    <row r="1346" spans="3:3" customFormat="1" x14ac:dyDescent="0.3">
      <c r="C1346" s="47"/>
    </row>
    <row r="1347" spans="3:3" customFormat="1" x14ac:dyDescent="0.3">
      <c r="C1347" s="47"/>
    </row>
    <row r="1348" spans="3:3" customFormat="1" x14ac:dyDescent="0.3">
      <c r="C1348" s="47"/>
    </row>
    <row r="1349" spans="3:3" customFormat="1" x14ac:dyDescent="0.3">
      <c r="C1349" s="47"/>
    </row>
    <row r="1350" spans="3:3" customFormat="1" x14ac:dyDescent="0.3">
      <c r="C1350" s="47"/>
    </row>
    <row r="1351" spans="3:3" customFormat="1" x14ac:dyDescent="0.3">
      <c r="C1351" s="47"/>
    </row>
    <row r="1352" spans="3:3" customFormat="1" x14ac:dyDescent="0.3">
      <c r="C1352" s="47"/>
    </row>
    <row r="1353" spans="3:3" customFormat="1" x14ac:dyDescent="0.3">
      <c r="C1353" s="47"/>
    </row>
    <row r="1354" spans="3:3" customFormat="1" x14ac:dyDescent="0.3">
      <c r="C1354" s="47"/>
    </row>
    <row r="1355" spans="3:3" customFormat="1" x14ac:dyDescent="0.3">
      <c r="C1355" s="47"/>
    </row>
    <row r="1356" spans="3:3" customFormat="1" x14ac:dyDescent="0.3">
      <c r="C1356" s="47"/>
    </row>
    <row r="1357" spans="3:3" customFormat="1" x14ac:dyDescent="0.3">
      <c r="C1357" s="47"/>
    </row>
    <row r="1358" spans="3:3" customFormat="1" x14ac:dyDescent="0.3">
      <c r="C1358" s="47"/>
    </row>
    <row r="1359" spans="3:3" customFormat="1" x14ac:dyDescent="0.3">
      <c r="C1359" s="47"/>
    </row>
    <row r="1360" spans="3:3" customFormat="1" x14ac:dyDescent="0.3">
      <c r="C1360" s="47"/>
    </row>
    <row r="1361" spans="3:3" customFormat="1" x14ac:dyDescent="0.3">
      <c r="C1361" s="47"/>
    </row>
    <row r="1362" spans="3:3" customFormat="1" x14ac:dyDescent="0.3">
      <c r="C1362" s="47"/>
    </row>
    <row r="1363" spans="3:3" customFormat="1" x14ac:dyDescent="0.3">
      <c r="C1363" s="47"/>
    </row>
    <row r="1364" spans="3:3" customFormat="1" x14ac:dyDescent="0.3">
      <c r="C1364" s="47"/>
    </row>
    <row r="1365" spans="3:3" customFormat="1" x14ac:dyDescent="0.3">
      <c r="C1365" s="47"/>
    </row>
    <row r="1366" spans="3:3" customFormat="1" x14ac:dyDescent="0.3">
      <c r="C1366" s="47"/>
    </row>
    <row r="1367" spans="3:3" customFormat="1" x14ac:dyDescent="0.3">
      <c r="C1367" s="47"/>
    </row>
    <row r="1368" spans="3:3" customFormat="1" x14ac:dyDescent="0.3">
      <c r="C1368" s="47"/>
    </row>
    <row r="1369" spans="3:3" customFormat="1" x14ac:dyDescent="0.3">
      <c r="C1369" s="47"/>
    </row>
    <row r="1370" spans="3:3" customFormat="1" x14ac:dyDescent="0.3">
      <c r="C1370" s="47"/>
    </row>
    <row r="1371" spans="3:3" customFormat="1" x14ac:dyDescent="0.3">
      <c r="C1371" s="47"/>
    </row>
    <row r="1372" spans="3:3" customFormat="1" x14ac:dyDescent="0.3">
      <c r="C1372" s="47"/>
    </row>
    <row r="1373" spans="3:3" customFormat="1" x14ac:dyDescent="0.3">
      <c r="C1373" s="47"/>
    </row>
    <row r="1374" spans="3:3" customFormat="1" x14ac:dyDescent="0.3">
      <c r="C1374" s="47"/>
    </row>
    <row r="1375" spans="3:3" customFormat="1" x14ac:dyDescent="0.3">
      <c r="C1375" s="47"/>
    </row>
    <row r="1376" spans="3:3" customFormat="1" x14ac:dyDescent="0.3">
      <c r="C1376" s="47"/>
    </row>
    <row r="1377" spans="3:3" customFormat="1" x14ac:dyDescent="0.3">
      <c r="C1377" s="47"/>
    </row>
    <row r="1378" spans="3:3" customFormat="1" x14ac:dyDescent="0.3">
      <c r="C1378" s="47"/>
    </row>
    <row r="1379" spans="3:3" customFormat="1" x14ac:dyDescent="0.3">
      <c r="C1379" s="47"/>
    </row>
    <row r="1380" spans="3:3" customFormat="1" x14ac:dyDescent="0.3">
      <c r="C1380" s="47"/>
    </row>
    <row r="1381" spans="3:3" customFormat="1" x14ac:dyDescent="0.3">
      <c r="C1381" s="47"/>
    </row>
    <row r="1382" spans="3:3" customFormat="1" x14ac:dyDescent="0.3">
      <c r="C1382" s="47"/>
    </row>
    <row r="1383" spans="3:3" customFormat="1" x14ac:dyDescent="0.3">
      <c r="C1383" s="47"/>
    </row>
    <row r="1384" spans="3:3" customFormat="1" x14ac:dyDescent="0.3">
      <c r="C1384" s="47"/>
    </row>
    <row r="1385" spans="3:3" customFormat="1" x14ac:dyDescent="0.3">
      <c r="C1385" s="47"/>
    </row>
    <row r="1386" spans="3:3" customFormat="1" x14ac:dyDescent="0.3">
      <c r="C1386" s="47"/>
    </row>
    <row r="1387" spans="3:3" customFormat="1" x14ac:dyDescent="0.3">
      <c r="C1387" s="47"/>
    </row>
    <row r="1388" spans="3:3" customFormat="1" x14ac:dyDescent="0.3">
      <c r="C1388" s="47"/>
    </row>
    <row r="1389" spans="3:3" customFormat="1" x14ac:dyDescent="0.3">
      <c r="C1389" s="47"/>
    </row>
    <row r="1390" spans="3:3" customFormat="1" x14ac:dyDescent="0.3">
      <c r="C1390" s="47"/>
    </row>
    <row r="1391" spans="3:3" customFormat="1" x14ac:dyDescent="0.3">
      <c r="C1391" s="47"/>
    </row>
    <row r="1392" spans="3:3" customFormat="1" x14ac:dyDescent="0.3">
      <c r="C1392" s="47"/>
    </row>
    <row r="1393" spans="3:3" customFormat="1" x14ac:dyDescent="0.3">
      <c r="C1393" s="47"/>
    </row>
    <row r="1394" spans="3:3" customFormat="1" x14ac:dyDescent="0.3">
      <c r="C1394" s="47"/>
    </row>
    <row r="1395" spans="3:3" customFormat="1" x14ac:dyDescent="0.3">
      <c r="C1395" s="47"/>
    </row>
    <row r="1396" spans="3:3" customFormat="1" x14ac:dyDescent="0.3">
      <c r="C1396" s="47"/>
    </row>
    <row r="1397" spans="3:3" customFormat="1" x14ac:dyDescent="0.3">
      <c r="C1397" s="47"/>
    </row>
    <row r="1398" spans="3:3" customFormat="1" x14ac:dyDescent="0.3">
      <c r="C1398" s="47"/>
    </row>
    <row r="1399" spans="3:3" customFormat="1" x14ac:dyDescent="0.3">
      <c r="C1399" s="47"/>
    </row>
    <row r="1400" spans="3:3" customFormat="1" x14ac:dyDescent="0.3">
      <c r="C1400" s="47"/>
    </row>
    <row r="1401" spans="3:3" customFormat="1" x14ac:dyDescent="0.3">
      <c r="C1401" s="47"/>
    </row>
    <row r="1402" spans="3:3" customFormat="1" x14ac:dyDescent="0.3">
      <c r="C1402" s="47"/>
    </row>
    <row r="1403" spans="3:3" customFormat="1" x14ac:dyDescent="0.3">
      <c r="C1403" s="47"/>
    </row>
    <row r="1404" spans="3:3" customFormat="1" x14ac:dyDescent="0.3">
      <c r="C1404" s="47"/>
    </row>
    <row r="1405" spans="3:3" customFormat="1" x14ac:dyDescent="0.3">
      <c r="C1405" s="47"/>
    </row>
    <row r="1406" spans="3:3" customFormat="1" x14ac:dyDescent="0.3">
      <c r="C1406" s="47"/>
    </row>
    <row r="1407" spans="3:3" customFormat="1" x14ac:dyDescent="0.3">
      <c r="C1407" s="47"/>
    </row>
    <row r="1408" spans="3:3" customFormat="1" x14ac:dyDescent="0.3">
      <c r="C1408" s="47"/>
    </row>
    <row r="1409" spans="3:3" customFormat="1" x14ac:dyDescent="0.3">
      <c r="C1409" s="47"/>
    </row>
    <row r="1410" spans="3:3" customFormat="1" x14ac:dyDescent="0.3">
      <c r="C1410" s="47"/>
    </row>
    <row r="1411" spans="3:3" customFormat="1" x14ac:dyDescent="0.3">
      <c r="C1411" s="47"/>
    </row>
    <row r="1412" spans="3:3" customFormat="1" x14ac:dyDescent="0.3">
      <c r="C1412" s="47"/>
    </row>
    <row r="1413" spans="3:3" customFormat="1" x14ac:dyDescent="0.3">
      <c r="C1413" s="47"/>
    </row>
    <row r="1414" spans="3:3" customFormat="1" x14ac:dyDescent="0.3">
      <c r="C1414" s="47"/>
    </row>
    <row r="1415" spans="3:3" customFormat="1" x14ac:dyDescent="0.3">
      <c r="C1415" s="47"/>
    </row>
    <row r="1416" spans="3:3" customFormat="1" x14ac:dyDescent="0.3">
      <c r="C1416" s="47"/>
    </row>
    <row r="1417" spans="3:3" customFormat="1" x14ac:dyDescent="0.3">
      <c r="C1417" s="47"/>
    </row>
    <row r="1418" spans="3:3" customFormat="1" x14ac:dyDescent="0.3">
      <c r="C1418" s="47"/>
    </row>
    <row r="1419" spans="3:3" customFormat="1" x14ac:dyDescent="0.3">
      <c r="C1419" s="47"/>
    </row>
    <row r="1420" spans="3:3" customFormat="1" x14ac:dyDescent="0.3">
      <c r="C1420" s="47"/>
    </row>
    <row r="1421" spans="3:3" customFormat="1" x14ac:dyDescent="0.3">
      <c r="C1421" s="47"/>
    </row>
    <row r="1422" spans="3:3" customFormat="1" x14ac:dyDescent="0.3">
      <c r="C1422" s="47"/>
    </row>
    <row r="1423" spans="3:3" customFormat="1" x14ac:dyDescent="0.3">
      <c r="C1423" s="47"/>
    </row>
    <row r="1424" spans="3:3" customFormat="1" x14ac:dyDescent="0.3">
      <c r="C1424" s="47"/>
    </row>
    <row r="1425" spans="3:3" customFormat="1" x14ac:dyDescent="0.3">
      <c r="C1425" s="47"/>
    </row>
    <row r="1426" spans="3:3" customFormat="1" x14ac:dyDescent="0.3">
      <c r="C1426" s="47"/>
    </row>
    <row r="1427" spans="3:3" customFormat="1" x14ac:dyDescent="0.3">
      <c r="C1427" s="47"/>
    </row>
    <row r="1428" spans="3:3" customFormat="1" x14ac:dyDescent="0.3">
      <c r="C1428" s="47"/>
    </row>
    <row r="1429" spans="3:3" customFormat="1" x14ac:dyDescent="0.3">
      <c r="C1429" s="47"/>
    </row>
    <row r="1430" spans="3:3" customFormat="1" x14ac:dyDescent="0.3">
      <c r="C1430" s="47"/>
    </row>
    <row r="1431" spans="3:3" customFormat="1" x14ac:dyDescent="0.3">
      <c r="C1431" s="47"/>
    </row>
    <row r="1432" spans="3:3" customFormat="1" x14ac:dyDescent="0.3">
      <c r="C1432" s="47"/>
    </row>
    <row r="1433" spans="3:3" customFormat="1" x14ac:dyDescent="0.3">
      <c r="C1433" s="47"/>
    </row>
    <row r="1434" spans="3:3" customFormat="1" x14ac:dyDescent="0.3">
      <c r="C1434" s="47"/>
    </row>
    <row r="1435" spans="3:3" customFormat="1" x14ac:dyDescent="0.3">
      <c r="C1435" s="47"/>
    </row>
    <row r="1436" spans="3:3" customFormat="1" x14ac:dyDescent="0.3">
      <c r="C1436" s="47"/>
    </row>
    <row r="1437" spans="3:3" customFormat="1" x14ac:dyDescent="0.3">
      <c r="C1437" s="47"/>
    </row>
    <row r="1438" spans="3:3" customFormat="1" x14ac:dyDescent="0.3">
      <c r="C1438" s="47"/>
    </row>
    <row r="1439" spans="3:3" customFormat="1" x14ac:dyDescent="0.3">
      <c r="C1439" s="47"/>
    </row>
    <row r="1440" spans="3:3" customFormat="1" x14ac:dyDescent="0.3">
      <c r="C1440" s="47"/>
    </row>
    <row r="1441" spans="3:3" customFormat="1" x14ac:dyDescent="0.3">
      <c r="C1441" s="47"/>
    </row>
    <row r="1442" spans="3:3" customFormat="1" x14ac:dyDescent="0.3">
      <c r="C1442" s="47"/>
    </row>
    <row r="1443" spans="3:3" customFormat="1" x14ac:dyDescent="0.3">
      <c r="C1443" s="47"/>
    </row>
    <row r="1444" spans="3:3" customFormat="1" x14ac:dyDescent="0.3">
      <c r="C1444" s="47"/>
    </row>
    <row r="1445" spans="3:3" customFormat="1" x14ac:dyDescent="0.3">
      <c r="C1445" s="47"/>
    </row>
    <row r="1446" spans="3:3" customFormat="1" x14ac:dyDescent="0.3">
      <c r="C1446" s="47"/>
    </row>
    <row r="1447" spans="3:3" customFormat="1" x14ac:dyDescent="0.3">
      <c r="C1447" s="47"/>
    </row>
    <row r="1448" spans="3:3" customFormat="1" x14ac:dyDescent="0.3">
      <c r="C1448" s="47"/>
    </row>
    <row r="1449" spans="3:3" customFormat="1" x14ac:dyDescent="0.3">
      <c r="C1449" s="47"/>
    </row>
    <row r="1450" spans="3:3" customFormat="1" x14ac:dyDescent="0.3">
      <c r="C1450" s="47"/>
    </row>
    <row r="1451" spans="3:3" customFormat="1" x14ac:dyDescent="0.3">
      <c r="C1451" s="47"/>
    </row>
    <row r="1452" spans="3:3" customFormat="1" x14ac:dyDescent="0.3">
      <c r="C1452" s="47"/>
    </row>
    <row r="1453" spans="3:3" customFormat="1" x14ac:dyDescent="0.3">
      <c r="C1453" s="47"/>
    </row>
    <row r="1454" spans="3:3" customFormat="1" x14ac:dyDescent="0.3">
      <c r="C1454" s="47"/>
    </row>
    <row r="1455" spans="3:3" customFormat="1" x14ac:dyDescent="0.3">
      <c r="C1455" s="47"/>
    </row>
    <row r="1456" spans="3:3" customFormat="1" x14ac:dyDescent="0.3">
      <c r="C1456" s="47"/>
    </row>
    <row r="1457" spans="3:3" customFormat="1" x14ac:dyDescent="0.3">
      <c r="C1457" s="47"/>
    </row>
    <row r="1458" spans="3:3" customFormat="1" x14ac:dyDescent="0.3">
      <c r="C1458" s="47"/>
    </row>
    <row r="1459" spans="3:3" customFormat="1" x14ac:dyDescent="0.3">
      <c r="C1459" s="47"/>
    </row>
    <row r="1460" spans="3:3" customFormat="1" x14ac:dyDescent="0.3">
      <c r="C1460" s="47"/>
    </row>
    <row r="1461" spans="3:3" customFormat="1" x14ac:dyDescent="0.3">
      <c r="C1461" s="47"/>
    </row>
    <row r="1462" spans="3:3" customFormat="1" x14ac:dyDescent="0.3">
      <c r="C1462" s="47"/>
    </row>
    <row r="1463" spans="3:3" customFormat="1" x14ac:dyDescent="0.3">
      <c r="C1463" s="47"/>
    </row>
    <row r="1464" spans="3:3" customFormat="1" x14ac:dyDescent="0.3">
      <c r="C1464" s="47"/>
    </row>
    <row r="1465" spans="3:3" customFormat="1" x14ac:dyDescent="0.3">
      <c r="C1465" s="47"/>
    </row>
    <row r="1466" spans="3:3" customFormat="1" x14ac:dyDescent="0.3">
      <c r="C1466" s="47"/>
    </row>
    <row r="1467" spans="3:3" customFormat="1" x14ac:dyDescent="0.3">
      <c r="C1467" s="47"/>
    </row>
    <row r="1468" spans="3:3" customFormat="1" x14ac:dyDescent="0.3">
      <c r="C1468" s="47"/>
    </row>
    <row r="1469" spans="3:3" customFormat="1" x14ac:dyDescent="0.3">
      <c r="C1469" s="47"/>
    </row>
    <row r="1470" spans="3:3" customFormat="1" x14ac:dyDescent="0.3">
      <c r="C1470" s="47"/>
    </row>
    <row r="1471" spans="3:3" customFormat="1" x14ac:dyDescent="0.3">
      <c r="C1471" s="47"/>
    </row>
    <row r="1472" spans="3:3" customFormat="1" x14ac:dyDescent="0.3">
      <c r="C1472" s="47"/>
    </row>
    <row r="1473" spans="3:3" customFormat="1" x14ac:dyDescent="0.3">
      <c r="C1473" s="47"/>
    </row>
    <row r="1474" spans="3:3" customFormat="1" x14ac:dyDescent="0.3">
      <c r="C1474" s="47"/>
    </row>
    <row r="1475" spans="3:3" customFormat="1" x14ac:dyDescent="0.3">
      <c r="C1475" s="47"/>
    </row>
    <row r="1476" spans="3:3" customFormat="1" x14ac:dyDescent="0.3">
      <c r="C1476" s="47"/>
    </row>
    <row r="1477" spans="3:3" customFormat="1" x14ac:dyDescent="0.3">
      <c r="C1477" s="47"/>
    </row>
    <row r="1478" spans="3:3" customFormat="1" x14ac:dyDescent="0.3">
      <c r="C1478" s="47"/>
    </row>
    <row r="1479" spans="3:3" customFormat="1" x14ac:dyDescent="0.3">
      <c r="C1479" s="47"/>
    </row>
    <row r="1480" spans="3:3" customFormat="1" x14ac:dyDescent="0.3">
      <c r="C1480" s="47"/>
    </row>
    <row r="1481" spans="3:3" customFormat="1" x14ac:dyDescent="0.3">
      <c r="C1481" s="47"/>
    </row>
    <row r="1482" spans="3:3" customFormat="1" x14ac:dyDescent="0.3">
      <c r="C1482" s="47"/>
    </row>
    <row r="1483" spans="3:3" customFormat="1" x14ac:dyDescent="0.3">
      <c r="C1483" s="47"/>
    </row>
    <row r="1484" spans="3:3" customFormat="1" x14ac:dyDescent="0.3">
      <c r="C1484" s="47"/>
    </row>
    <row r="1485" spans="3:3" customFormat="1" x14ac:dyDescent="0.3">
      <c r="C1485" s="47"/>
    </row>
    <row r="1486" spans="3:3" customFormat="1" x14ac:dyDescent="0.3">
      <c r="C1486" s="47"/>
    </row>
    <row r="1487" spans="3:3" customFormat="1" x14ac:dyDescent="0.3">
      <c r="C1487" s="47"/>
    </row>
    <row r="1488" spans="3:3" customFormat="1" x14ac:dyDescent="0.3">
      <c r="C1488" s="47"/>
    </row>
    <row r="1489" spans="3:3" customFormat="1" x14ac:dyDescent="0.3">
      <c r="C1489" s="47"/>
    </row>
    <row r="1490" spans="3:3" customFormat="1" x14ac:dyDescent="0.3">
      <c r="C1490" s="47"/>
    </row>
    <row r="1491" spans="3:3" customFormat="1" x14ac:dyDescent="0.3">
      <c r="C1491" s="47"/>
    </row>
    <row r="1492" spans="3:3" customFormat="1" x14ac:dyDescent="0.3">
      <c r="C1492" s="47"/>
    </row>
    <row r="1493" spans="3:3" customFormat="1" x14ac:dyDescent="0.3">
      <c r="C1493" s="47"/>
    </row>
    <row r="1494" spans="3:3" customFormat="1" x14ac:dyDescent="0.3">
      <c r="C1494" s="47"/>
    </row>
    <row r="1495" spans="3:3" customFormat="1" x14ac:dyDescent="0.3">
      <c r="C1495" s="47"/>
    </row>
    <row r="1496" spans="3:3" customFormat="1" x14ac:dyDescent="0.3">
      <c r="C1496" s="47"/>
    </row>
    <row r="1497" spans="3:3" customFormat="1" x14ac:dyDescent="0.3">
      <c r="C1497" s="47"/>
    </row>
    <row r="1498" spans="3:3" customFormat="1" x14ac:dyDescent="0.3">
      <c r="C1498" s="47"/>
    </row>
    <row r="1499" spans="3:3" customFormat="1" x14ac:dyDescent="0.3">
      <c r="C1499" s="47"/>
    </row>
    <row r="1500" spans="3:3" customFormat="1" x14ac:dyDescent="0.3">
      <c r="C1500" s="47"/>
    </row>
    <row r="1501" spans="3:3" customFormat="1" x14ac:dyDescent="0.3">
      <c r="C1501" s="47"/>
    </row>
    <row r="1502" spans="3:3" customFormat="1" x14ac:dyDescent="0.3">
      <c r="C1502" s="47"/>
    </row>
    <row r="1503" spans="3:3" customFormat="1" x14ac:dyDescent="0.3">
      <c r="C1503" s="47"/>
    </row>
    <row r="1504" spans="3:3" customFormat="1" x14ac:dyDescent="0.3">
      <c r="C1504" s="47"/>
    </row>
    <row r="1505" spans="3:3" customFormat="1" x14ac:dyDescent="0.3">
      <c r="C1505" s="47"/>
    </row>
    <row r="1506" spans="3:3" customFormat="1" x14ac:dyDescent="0.3">
      <c r="C1506" s="47"/>
    </row>
    <row r="1507" spans="3:3" customFormat="1" x14ac:dyDescent="0.3">
      <c r="C1507" s="47"/>
    </row>
    <row r="1508" spans="3:3" customFormat="1" x14ac:dyDescent="0.3">
      <c r="C1508" s="47"/>
    </row>
    <row r="1509" spans="3:3" customFormat="1" x14ac:dyDescent="0.3">
      <c r="C1509" s="47"/>
    </row>
    <row r="1510" spans="3:3" customFormat="1" x14ac:dyDescent="0.3">
      <c r="C1510" s="47"/>
    </row>
    <row r="1511" spans="3:3" customFormat="1" x14ac:dyDescent="0.3">
      <c r="C1511" s="47"/>
    </row>
    <row r="1512" spans="3:3" customFormat="1" x14ac:dyDescent="0.3">
      <c r="C1512" s="47"/>
    </row>
    <row r="1513" spans="3:3" customFormat="1" x14ac:dyDescent="0.3">
      <c r="C1513" s="47"/>
    </row>
    <row r="1514" spans="3:3" customFormat="1" x14ac:dyDescent="0.3">
      <c r="C1514" s="47"/>
    </row>
    <row r="1515" spans="3:3" customFormat="1" x14ac:dyDescent="0.3">
      <c r="C1515" s="47"/>
    </row>
    <row r="1516" spans="3:3" customFormat="1" x14ac:dyDescent="0.3">
      <c r="C1516" s="47"/>
    </row>
    <row r="1517" spans="3:3" customFormat="1" x14ac:dyDescent="0.3">
      <c r="C1517" s="47"/>
    </row>
    <row r="1518" spans="3:3" customFormat="1" x14ac:dyDescent="0.3">
      <c r="C1518" s="47"/>
    </row>
    <row r="1519" spans="3:3" customFormat="1" x14ac:dyDescent="0.3">
      <c r="C1519" s="47"/>
    </row>
    <row r="1520" spans="3:3" customFormat="1" x14ac:dyDescent="0.3">
      <c r="C1520" s="47"/>
    </row>
    <row r="1521" spans="3:3" customFormat="1" x14ac:dyDescent="0.3">
      <c r="C1521" s="47"/>
    </row>
    <row r="1522" spans="3:3" customFormat="1" x14ac:dyDescent="0.3">
      <c r="C1522" s="47"/>
    </row>
    <row r="1523" spans="3:3" customFormat="1" x14ac:dyDescent="0.3">
      <c r="C1523" s="47"/>
    </row>
    <row r="1524" spans="3:3" customFormat="1" x14ac:dyDescent="0.3">
      <c r="C1524" s="47"/>
    </row>
    <row r="1525" spans="3:3" customFormat="1" x14ac:dyDescent="0.3">
      <c r="C1525" s="47"/>
    </row>
    <row r="1526" spans="3:3" customFormat="1" x14ac:dyDescent="0.3">
      <c r="C1526" s="47"/>
    </row>
    <row r="1527" spans="3:3" customFormat="1" x14ac:dyDescent="0.3">
      <c r="C1527" s="47"/>
    </row>
    <row r="1528" spans="3:3" customFormat="1" x14ac:dyDescent="0.3">
      <c r="C1528" s="47"/>
    </row>
    <row r="1529" spans="3:3" customFormat="1" x14ac:dyDescent="0.3">
      <c r="C1529" s="47"/>
    </row>
    <row r="1530" spans="3:3" customFormat="1" x14ac:dyDescent="0.3">
      <c r="C1530" s="47"/>
    </row>
    <row r="1531" spans="3:3" customFormat="1" x14ac:dyDescent="0.3">
      <c r="C1531" s="47"/>
    </row>
    <row r="1532" spans="3:3" customFormat="1" x14ac:dyDescent="0.3">
      <c r="C1532" s="47"/>
    </row>
    <row r="1533" spans="3:3" customFormat="1" x14ac:dyDescent="0.3">
      <c r="C1533" s="47"/>
    </row>
    <row r="1534" spans="3:3" customFormat="1" x14ac:dyDescent="0.3">
      <c r="C1534" s="47"/>
    </row>
    <row r="1535" spans="3:3" customFormat="1" x14ac:dyDescent="0.3">
      <c r="C1535" s="47"/>
    </row>
    <row r="1536" spans="3:3" customFormat="1" x14ac:dyDescent="0.3">
      <c r="C1536" s="47"/>
    </row>
    <row r="1537" spans="3:3" customFormat="1" x14ac:dyDescent="0.3">
      <c r="C1537" s="47"/>
    </row>
    <row r="1538" spans="3:3" customFormat="1" x14ac:dyDescent="0.3">
      <c r="C1538" s="47"/>
    </row>
    <row r="1539" spans="3:3" customFormat="1" x14ac:dyDescent="0.3">
      <c r="C1539" s="47"/>
    </row>
    <row r="1540" spans="3:3" customFormat="1" x14ac:dyDescent="0.3">
      <c r="C1540" s="47"/>
    </row>
    <row r="1541" spans="3:3" customFormat="1" x14ac:dyDescent="0.3">
      <c r="C1541" s="47"/>
    </row>
    <row r="1542" spans="3:3" customFormat="1" x14ac:dyDescent="0.3">
      <c r="C1542" s="47"/>
    </row>
    <row r="1543" spans="3:3" customFormat="1" x14ac:dyDescent="0.3">
      <c r="C1543" s="47"/>
    </row>
    <row r="1544" spans="3:3" customFormat="1" x14ac:dyDescent="0.3">
      <c r="C1544" s="47"/>
    </row>
    <row r="1545" spans="3:3" customFormat="1" x14ac:dyDescent="0.3">
      <c r="C1545" s="47"/>
    </row>
    <row r="1546" spans="3:3" customFormat="1" x14ac:dyDescent="0.3">
      <c r="C1546" s="47"/>
    </row>
    <row r="1547" spans="3:3" customFormat="1" x14ac:dyDescent="0.3">
      <c r="C1547" s="47"/>
    </row>
    <row r="1548" spans="3:3" customFormat="1" x14ac:dyDescent="0.3">
      <c r="C1548" s="47"/>
    </row>
    <row r="1549" spans="3:3" customFormat="1" x14ac:dyDescent="0.3">
      <c r="C1549" s="47"/>
    </row>
    <row r="1550" spans="3:3" customFormat="1" x14ac:dyDescent="0.3">
      <c r="C1550" s="47"/>
    </row>
    <row r="1551" spans="3:3" customFormat="1" x14ac:dyDescent="0.3">
      <c r="C1551" s="47"/>
    </row>
    <row r="1552" spans="3:3" customFormat="1" x14ac:dyDescent="0.3">
      <c r="C1552" s="47"/>
    </row>
    <row r="1553" spans="3:3" customFormat="1" x14ac:dyDescent="0.3">
      <c r="C1553" s="47"/>
    </row>
    <row r="1554" spans="3:3" customFormat="1" x14ac:dyDescent="0.3">
      <c r="C1554" s="47"/>
    </row>
    <row r="1555" spans="3:3" customFormat="1" x14ac:dyDescent="0.3">
      <c r="C1555" s="47"/>
    </row>
    <row r="1556" spans="3:3" customFormat="1" x14ac:dyDescent="0.3">
      <c r="C1556" s="47"/>
    </row>
    <row r="1557" spans="3:3" customFormat="1" x14ac:dyDescent="0.3">
      <c r="C1557" s="47"/>
    </row>
    <row r="1558" spans="3:3" customFormat="1" x14ac:dyDescent="0.3">
      <c r="C1558" s="47"/>
    </row>
    <row r="1559" spans="3:3" customFormat="1" x14ac:dyDescent="0.3">
      <c r="C1559" s="47"/>
    </row>
    <row r="1560" spans="3:3" customFormat="1" x14ac:dyDescent="0.3">
      <c r="C1560" s="47"/>
    </row>
    <row r="1561" spans="3:3" customFormat="1" x14ac:dyDescent="0.3">
      <c r="C1561" s="47"/>
    </row>
    <row r="1562" spans="3:3" customFormat="1" x14ac:dyDescent="0.3">
      <c r="C1562" s="47"/>
    </row>
    <row r="1563" spans="3:3" customFormat="1" x14ac:dyDescent="0.3">
      <c r="C1563" s="47"/>
    </row>
    <row r="1564" spans="3:3" customFormat="1" x14ac:dyDescent="0.3">
      <c r="C1564" s="47"/>
    </row>
    <row r="1565" spans="3:3" customFormat="1" x14ac:dyDescent="0.3">
      <c r="C1565" s="47"/>
    </row>
    <row r="1566" spans="3:3" customFormat="1" x14ac:dyDescent="0.3">
      <c r="C1566" s="47"/>
    </row>
    <row r="1567" spans="3:3" customFormat="1" x14ac:dyDescent="0.3">
      <c r="C1567" s="47"/>
    </row>
    <row r="1568" spans="3:3" customFormat="1" x14ac:dyDescent="0.3">
      <c r="C1568" s="47"/>
    </row>
    <row r="1569" spans="3:3" customFormat="1" x14ac:dyDescent="0.3">
      <c r="C1569" s="47"/>
    </row>
    <row r="1570" spans="3:3" customFormat="1" x14ac:dyDescent="0.3">
      <c r="C1570" s="47"/>
    </row>
    <row r="1571" spans="3:3" customFormat="1" x14ac:dyDescent="0.3">
      <c r="C1571" s="47"/>
    </row>
    <row r="1572" spans="3:3" customFormat="1" x14ac:dyDescent="0.3">
      <c r="C1572" s="47"/>
    </row>
    <row r="1573" spans="3:3" customFormat="1" x14ac:dyDescent="0.3">
      <c r="C1573" s="47"/>
    </row>
    <row r="1574" spans="3:3" customFormat="1" x14ac:dyDescent="0.3">
      <c r="C1574" s="47"/>
    </row>
    <row r="1575" spans="3:3" customFormat="1" x14ac:dyDescent="0.3">
      <c r="C1575" s="47"/>
    </row>
    <row r="1576" spans="3:3" customFormat="1" x14ac:dyDescent="0.3">
      <c r="C1576" s="47"/>
    </row>
    <row r="1577" spans="3:3" customFormat="1" x14ac:dyDescent="0.3">
      <c r="C1577" s="47"/>
    </row>
    <row r="1578" spans="3:3" customFormat="1" x14ac:dyDescent="0.3">
      <c r="C1578" s="47"/>
    </row>
    <row r="1579" spans="3:3" customFormat="1" x14ac:dyDescent="0.3">
      <c r="C1579" s="47"/>
    </row>
    <row r="1580" spans="3:3" customFormat="1" x14ac:dyDescent="0.3">
      <c r="C1580" s="47"/>
    </row>
    <row r="1581" spans="3:3" customFormat="1" x14ac:dyDescent="0.3">
      <c r="C1581" s="47"/>
    </row>
    <row r="1582" spans="3:3" customFormat="1" x14ac:dyDescent="0.3">
      <c r="C1582" s="47"/>
    </row>
    <row r="1583" spans="3:3" customFormat="1" x14ac:dyDescent="0.3">
      <c r="C1583" s="47"/>
    </row>
    <row r="1584" spans="3:3" customFormat="1" x14ac:dyDescent="0.3">
      <c r="C1584" s="47"/>
    </row>
    <row r="1585" spans="3:3" customFormat="1" x14ac:dyDescent="0.3">
      <c r="C1585" s="47"/>
    </row>
    <row r="1586" spans="3:3" customFormat="1" x14ac:dyDescent="0.3">
      <c r="C1586" s="47"/>
    </row>
    <row r="1587" spans="3:3" customFormat="1" x14ac:dyDescent="0.3">
      <c r="C1587" s="47"/>
    </row>
    <row r="1588" spans="3:3" customFormat="1" x14ac:dyDescent="0.3">
      <c r="C1588" s="47"/>
    </row>
    <row r="1589" spans="3:3" customFormat="1" x14ac:dyDescent="0.3">
      <c r="C1589" s="47"/>
    </row>
    <row r="1590" spans="3:3" customFormat="1" x14ac:dyDescent="0.3">
      <c r="C1590" s="47"/>
    </row>
    <row r="1591" spans="3:3" customFormat="1" x14ac:dyDescent="0.3">
      <c r="C1591" s="47"/>
    </row>
    <row r="1592" spans="3:3" customFormat="1" x14ac:dyDescent="0.3">
      <c r="C1592" s="47"/>
    </row>
    <row r="1593" spans="3:3" customFormat="1" x14ac:dyDescent="0.3">
      <c r="C1593" s="47"/>
    </row>
    <row r="1594" spans="3:3" customFormat="1" x14ac:dyDescent="0.3">
      <c r="C1594" s="47"/>
    </row>
    <row r="1595" spans="3:3" customFormat="1" x14ac:dyDescent="0.3">
      <c r="C1595" s="47"/>
    </row>
    <row r="1596" spans="3:3" customFormat="1" x14ac:dyDescent="0.3">
      <c r="C1596" s="47"/>
    </row>
    <row r="1597" spans="3:3" customFormat="1" x14ac:dyDescent="0.3">
      <c r="C1597" s="47"/>
    </row>
    <row r="1598" spans="3:3" customFormat="1" x14ac:dyDescent="0.3">
      <c r="C1598" s="47"/>
    </row>
    <row r="1599" spans="3:3" customFormat="1" x14ac:dyDescent="0.3">
      <c r="C1599" s="47"/>
    </row>
    <row r="1600" spans="3:3" customFormat="1" x14ac:dyDescent="0.3">
      <c r="C1600" s="47"/>
    </row>
    <row r="1601" spans="3:3" customFormat="1" x14ac:dyDescent="0.3">
      <c r="C1601" s="47"/>
    </row>
    <row r="1602" spans="3:3" customFormat="1" x14ac:dyDescent="0.3">
      <c r="C1602" s="47"/>
    </row>
    <row r="1603" spans="3:3" customFormat="1" x14ac:dyDescent="0.3">
      <c r="C1603" s="47"/>
    </row>
    <row r="1604" spans="3:3" customFormat="1" x14ac:dyDescent="0.3">
      <c r="C1604" s="47"/>
    </row>
    <row r="1605" spans="3:3" customFormat="1" x14ac:dyDescent="0.3">
      <c r="C1605" s="47"/>
    </row>
    <row r="1606" spans="3:3" customFormat="1" x14ac:dyDescent="0.3">
      <c r="C1606" s="47"/>
    </row>
    <row r="1607" spans="3:3" customFormat="1" x14ac:dyDescent="0.3">
      <c r="C1607" s="47"/>
    </row>
    <row r="1608" spans="3:3" customFormat="1" x14ac:dyDescent="0.3">
      <c r="C1608" s="47"/>
    </row>
    <row r="1609" spans="3:3" customFormat="1" x14ac:dyDescent="0.3">
      <c r="C1609" s="47"/>
    </row>
    <row r="1610" spans="3:3" customFormat="1" x14ac:dyDescent="0.3">
      <c r="C1610" s="47"/>
    </row>
    <row r="1611" spans="3:3" customFormat="1" x14ac:dyDescent="0.3">
      <c r="C1611" s="47"/>
    </row>
    <row r="1612" spans="3:3" customFormat="1" x14ac:dyDescent="0.3">
      <c r="C1612" s="47"/>
    </row>
    <row r="1613" spans="3:3" customFormat="1" x14ac:dyDescent="0.3">
      <c r="C1613" s="47"/>
    </row>
    <row r="1614" spans="3:3" customFormat="1" x14ac:dyDescent="0.3">
      <c r="C1614" s="47"/>
    </row>
    <row r="1615" spans="3:3" customFormat="1" x14ac:dyDescent="0.3">
      <c r="C1615" s="47"/>
    </row>
    <row r="1616" spans="3:3" customFormat="1" x14ac:dyDescent="0.3">
      <c r="C1616" s="47"/>
    </row>
    <row r="1617" spans="3:3" customFormat="1" x14ac:dyDescent="0.3">
      <c r="C1617" s="47"/>
    </row>
    <row r="1618" spans="3:3" customFormat="1" x14ac:dyDescent="0.3">
      <c r="C1618" s="47"/>
    </row>
    <row r="1619" spans="3:3" customFormat="1" x14ac:dyDescent="0.3">
      <c r="C1619" s="47"/>
    </row>
    <row r="1620" spans="3:3" customFormat="1" x14ac:dyDescent="0.3">
      <c r="C1620" s="47"/>
    </row>
    <row r="1621" spans="3:3" customFormat="1" x14ac:dyDescent="0.3">
      <c r="C1621" s="47"/>
    </row>
    <row r="1622" spans="3:3" customFormat="1" x14ac:dyDescent="0.3">
      <c r="C1622" s="47"/>
    </row>
    <row r="1623" spans="3:3" customFormat="1" x14ac:dyDescent="0.3">
      <c r="C1623" s="47"/>
    </row>
    <row r="1624" spans="3:3" customFormat="1" x14ac:dyDescent="0.3">
      <c r="C1624" s="47"/>
    </row>
    <row r="1625" spans="3:3" customFormat="1" x14ac:dyDescent="0.3">
      <c r="C1625" s="47"/>
    </row>
    <row r="1626" spans="3:3" customFormat="1" x14ac:dyDescent="0.3">
      <c r="C1626" s="47"/>
    </row>
    <row r="1627" spans="3:3" customFormat="1" x14ac:dyDescent="0.3">
      <c r="C1627" s="47"/>
    </row>
    <row r="1628" spans="3:3" customFormat="1" x14ac:dyDescent="0.3">
      <c r="C1628" s="47"/>
    </row>
    <row r="1629" spans="3:3" customFormat="1" x14ac:dyDescent="0.3">
      <c r="C1629" s="47"/>
    </row>
    <row r="1630" spans="3:3" customFormat="1" x14ac:dyDescent="0.3">
      <c r="C1630" s="47"/>
    </row>
    <row r="1631" spans="3:3" customFormat="1" x14ac:dyDescent="0.3">
      <c r="C1631" s="47"/>
    </row>
    <row r="1632" spans="3:3" customFormat="1" x14ac:dyDescent="0.3">
      <c r="C1632" s="47"/>
    </row>
    <row r="1633" spans="3:3" customFormat="1" x14ac:dyDescent="0.3">
      <c r="C1633" s="47"/>
    </row>
    <row r="1634" spans="3:3" customFormat="1" x14ac:dyDescent="0.3">
      <c r="C1634" s="47"/>
    </row>
    <row r="1635" spans="3:3" customFormat="1" x14ac:dyDescent="0.3">
      <c r="C1635" s="47"/>
    </row>
    <row r="1636" spans="3:3" customFormat="1" x14ac:dyDescent="0.3">
      <c r="C1636" s="47"/>
    </row>
    <row r="1637" spans="3:3" customFormat="1" x14ac:dyDescent="0.3">
      <c r="C1637" s="47"/>
    </row>
    <row r="1638" spans="3:3" customFormat="1" x14ac:dyDescent="0.3">
      <c r="C1638" s="47"/>
    </row>
    <row r="1639" spans="3:3" customFormat="1" x14ac:dyDescent="0.3">
      <c r="C1639" s="47"/>
    </row>
    <row r="1640" spans="3:3" customFormat="1" x14ac:dyDescent="0.3">
      <c r="C1640" s="47"/>
    </row>
    <row r="1641" spans="3:3" customFormat="1" x14ac:dyDescent="0.3">
      <c r="C1641" s="47"/>
    </row>
    <row r="1642" spans="3:3" customFormat="1" x14ac:dyDescent="0.3">
      <c r="C1642" s="47"/>
    </row>
    <row r="1643" spans="3:3" customFormat="1" x14ac:dyDescent="0.3">
      <c r="C1643" s="47"/>
    </row>
    <row r="1644" spans="3:3" customFormat="1" x14ac:dyDescent="0.3">
      <c r="C1644" s="47"/>
    </row>
    <row r="1645" spans="3:3" customFormat="1" x14ac:dyDescent="0.3">
      <c r="C1645" s="47"/>
    </row>
    <row r="1646" spans="3:3" customFormat="1" x14ac:dyDescent="0.3">
      <c r="C1646" s="47"/>
    </row>
    <row r="1647" spans="3:3" customFormat="1" x14ac:dyDescent="0.3">
      <c r="C1647" s="47"/>
    </row>
    <row r="1648" spans="3:3" customFormat="1" x14ac:dyDescent="0.3">
      <c r="C1648" s="47"/>
    </row>
    <row r="1649" spans="3:3" customFormat="1" x14ac:dyDescent="0.3">
      <c r="C1649" s="47"/>
    </row>
    <row r="1650" spans="3:3" customFormat="1" x14ac:dyDescent="0.3">
      <c r="C1650" s="47"/>
    </row>
    <row r="1651" spans="3:3" customFormat="1" x14ac:dyDescent="0.3">
      <c r="C1651" s="47"/>
    </row>
    <row r="1652" spans="3:3" customFormat="1" x14ac:dyDescent="0.3">
      <c r="C1652" s="47"/>
    </row>
    <row r="1653" spans="3:3" customFormat="1" x14ac:dyDescent="0.3">
      <c r="C1653" s="47"/>
    </row>
    <row r="1654" spans="3:3" customFormat="1" x14ac:dyDescent="0.3">
      <c r="C1654" s="47"/>
    </row>
    <row r="1655" spans="3:3" customFormat="1" x14ac:dyDescent="0.3">
      <c r="C1655" s="47"/>
    </row>
    <row r="1656" spans="3:3" customFormat="1" x14ac:dyDescent="0.3">
      <c r="C1656" s="47"/>
    </row>
    <row r="1657" spans="3:3" customFormat="1" x14ac:dyDescent="0.3">
      <c r="C1657" s="47"/>
    </row>
    <row r="1658" spans="3:3" customFormat="1" x14ac:dyDescent="0.3">
      <c r="C1658" s="47"/>
    </row>
    <row r="1659" spans="3:3" customFormat="1" x14ac:dyDescent="0.3">
      <c r="C1659" s="47"/>
    </row>
    <row r="1660" spans="3:3" customFormat="1" x14ac:dyDescent="0.3">
      <c r="C1660" s="47"/>
    </row>
    <row r="1661" spans="3:3" customFormat="1" x14ac:dyDescent="0.3">
      <c r="C1661" s="47"/>
    </row>
    <row r="1662" spans="3:3" customFormat="1" x14ac:dyDescent="0.3">
      <c r="C1662" s="47"/>
    </row>
    <row r="1663" spans="3:3" customFormat="1" x14ac:dyDescent="0.3">
      <c r="C1663" s="47"/>
    </row>
    <row r="1664" spans="3:3" customFormat="1" x14ac:dyDescent="0.3">
      <c r="C1664" s="47"/>
    </row>
    <row r="1665" spans="3:3" customFormat="1" x14ac:dyDescent="0.3">
      <c r="C1665" s="47"/>
    </row>
    <row r="1666" spans="3:3" customFormat="1" x14ac:dyDescent="0.3">
      <c r="C1666" s="47"/>
    </row>
    <row r="1667" spans="3:3" customFormat="1" x14ac:dyDescent="0.3">
      <c r="C1667" s="47"/>
    </row>
    <row r="1668" spans="3:3" customFormat="1" x14ac:dyDescent="0.3">
      <c r="C1668" s="47"/>
    </row>
    <row r="1669" spans="3:3" customFormat="1" x14ac:dyDescent="0.3">
      <c r="C1669" s="47"/>
    </row>
    <row r="1670" spans="3:3" customFormat="1" x14ac:dyDescent="0.3">
      <c r="C1670" s="47"/>
    </row>
    <row r="1671" spans="3:3" customFormat="1" x14ac:dyDescent="0.3">
      <c r="C1671" s="47"/>
    </row>
    <row r="1672" spans="3:3" customFormat="1" x14ac:dyDescent="0.3">
      <c r="C1672" s="47"/>
    </row>
    <row r="1673" spans="3:3" customFormat="1" x14ac:dyDescent="0.3">
      <c r="C1673" s="47"/>
    </row>
    <row r="1674" spans="3:3" customFormat="1" x14ac:dyDescent="0.3">
      <c r="C1674" s="47"/>
    </row>
    <row r="1675" spans="3:3" customFormat="1" x14ac:dyDescent="0.3">
      <c r="C1675" s="47"/>
    </row>
    <row r="1676" spans="3:3" customFormat="1" x14ac:dyDescent="0.3">
      <c r="C1676" s="47"/>
    </row>
    <row r="1677" spans="3:3" customFormat="1" x14ac:dyDescent="0.3">
      <c r="C1677" s="47"/>
    </row>
    <row r="1678" spans="3:3" customFormat="1" x14ac:dyDescent="0.3">
      <c r="C1678" s="47"/>
    </row>
    <row r="1679" spans="3:3" customFormat="1" x14ac:dyDescent="0.3">
      <c r="C1679" s="47"/>
    </row>
    <row r="1680" spans="3:3" customFormat="1" x14ac:dyDescent="0.3">
      <c r="C1680" s="47"/>
    </row>
    <row r="1681" spans="3:3" customFormat="1" x14ac:dyDescent="0.3">
      <c r="C1681" s="47"/>
    </row>
    <row r="1682" spans="3:3" customFormat="1" x14ac:dyDescent="0.3">
      <c r="C1682" s="47"/>
    </row>
    <row r="1683" spans="3:3" customFormat="1" x14ac:dyDescent="0.3">
      <c r="C1683" s="47"/>
    </row>
    <row r="1684" spans="3:3" customFormat="1" x14ac:dyDescent="0.3">
      <c r="C1684" s="47"/>
    </row>
    <row r="1685" spans="3:3" customFormat="1" x14ac:dyDescent="0.3">
      <c r="C1685" s="47"/>
    </row>
    <row r="1686" spans="3:3" customFormat="1" x14ac:dyDescent="0.3">
      <c r="C1686" s="47"/>
    </row>
    <row r="1687" spans="3:3" customFormat="1" x14ac:dyDescent="0.3">
      <c r="C1687" s="47"/>
    </row>
    <row r="1688" spans="3:3" customFormat="1" x14ac:dyDescent="0.3">
      <c r="C1688" s="47"/>
    </row>
    <row r="1689" spans="3:3" customFormat="1" x14ac:dyDescent="0.3">
      <c r="C1689" s="47"/>
    </row>
    <row r="1690" spans="3:3" customFormat="1" x14ac:dyDescent="0.3">
      <c r="C1690" s="47"/>
    </row>
    <row r="1691" spans="3:3" customFormat="1" x14ac:dyDescent="0.3">
      <c r="C1691" s="47"/>
    </row>
    <row r="1692" spans="3:3" customFormat="1" x14ac:dyDescent="0.3">
      <c r="C1692" s="47"/>
    </row>
    <row r="1693" spans="3:3" customFormat="1" x14ac:dyDescent="0.3">
      <c r="C1693" s="47"/>
    </row>
    <row r="1694" spans="3:3" customFormat="1" x14ac:dyDescent="0.3">
      <c r="C1694" s="47"/>
    </row>
    <row r="1695" spans="3:3" customFormat="1" x14ac:dyDescent="0.3">
      <c r="C1695" s="47"/>
    </row>
    <row r="1696" spans="3:3" customFormat="1" x14ac:dyDescent="0.3">
      <c r="C1696" s="47"/>
    </row>
    <row r="1697" spans="3:3" customFormat="1" x14ac:dyDescent="0.3">
      <c r="C1697" s="47"/>
    </row>
    <row r="1698" spans="3:3" customFormat="1" x14ac:dyDescent="0.3">
      <c r="C1698" s="47"/>
    </row>
    <row r="1699" spans="3:3" customFormat="1" x14ac:dyDescent="0.3">
      <c r="C1699" s="47"/>
    </row>
    <row r="1700" spans="3:3" customFormat="1" x14ac:dyDescent="0.3">
      <c r="C1700" s="47"/>
    </row>
    <row r="1701" spans="3:3" customFormat="1" x14ac:dyDescent="0.3">
      <c r="C1701" s="47"/>
    </row>
    <row r="1702" spans="3:3" customFormat="1" x14ac:dyDescent="0.3">
      <c r="C1702" s="47"/>
    </row>
    <row r="1703" spans="3:3" customFormat="1" x14ac:dyDescent="0.3">
      <c r="C1703" s="47"/>
    </row>
    <row r="1704" spans="3:3" customFormat="1" x14ac:dyDescent="0.3">
      <c r="C1704" s="47"/>
    </row>
    <row r="1705" spans="3:3" customFormat="1" x14ac:dyDescent="0.3">
      <c r="C1705" s="47"/>
    </row>
    <row r="1706" spans="3:3" customFormat="1" x14ac:dyDescent="0.3">
      <c r="C1706" s="47"/>
    </row>
    <row r="1707" spans="3:3" customFormat="1" x14ac:dyDescent="0.3">
      <c r="C1707" s="47"/>
    </row>
    <row r="1708" spans="3:3" customFormat="1" x14ac:dyDescent="0.3">
      <c r="C1708" s="47"/>
    </row>
    <row r="1709" spans="3:3" customFormat="1" x14ac:dyDescent="0.3">
      <c r="C1709" s="47"/>
    </row>
    <row r="1710" spans="3:3" customFormat="1" x14ac:dyDescent="0.3">
      <c r="C1710" s="47"/>
    </row>
    <row r="1711" spans="3:3" customFormat="1" x14ac:dyDescent="0.3">
      <c r="C1711" s="47"/>
    </row>
    <row r="1712" spans="3:3" customFormat="1" x14ac:dyDescent="0.3">
      <c r="C1712" s="47"/>
    </row>
    <row r="1713" spans="3:3" customFormat="1" x14ac:dyDescent="0.3">
      <c r="C1713" s="47"/>
    </row>
    <row r="1714" spans="3:3" customFormat="1" x14ac:dyDescent="0.3">
      <c r="C1714" s="47"/>
    </row>
    <row r="1715" spans="3:3" customFormat="1" x14ac:dyDescent="0.3">
      <c r="C1715" s="47"/>
    </row>
    <row r="1716" spans="3:3" customFormat="1" x14ac:dyDescent="0.3">
      <c r="C1716" s="47"/>
    </row>
    <row r="1717" spans="3:3" customFormat="1" x14ac:dyDescent="0.3">
      <c r="C1717" s="47"/>
    </row>
    <row r="1718" spans="3:3" customFormat="1" x14ac:dyDescent="0.3">
      <c r="C1718" s="47"/>
    </row>
    <row r="1719" spans="3:3" customFormat="1" x14ac:dyDescent="0.3">
      <c r="C1719" s="47"/>
    </row>
    <row r="1720" spans="3:3" customFormat="1" x14ac:dyDescent="0.3">
      <c r="C1720" s="47"/>
    </row>
    <row r="1721" spans="3:3" customFormat="1" x14ac:dyDescent="0.3">
      <c r="C1721" s="47"/>
    </row>
    <row r="1722" spans="3:3" customFormat="1" x14ac:dyDescent="0.3">
      <c r="C1722" s="47"/>
    </row>
    <row r="1723" spans="3:3" customFormat="1" x14ac:dyDescent="0.3">
      <c r="C1723" s="47"/>
    </row>
    <row r="1724" spans="3:3" customFormat="1" x14ac:dyDescent="0.3">
      <c r="C1724" s="47"/>
    </row>
    <row r="1725" spans="3:3" customFormat="1" x14ac:dyDescent="0.3">
      <c r="C1725" s="47"/>
    </row>
    <row r="1726" spans="3:3" customFormat="1" x14ac:dyDescent="0.3">
      <c r="C1726" s="47"/>
    </row>
    <row r="1727" spans="3:3" customFormat="1" x14ac:dyDescent="0.3">
      <c r="C1727" s="47"/>
    </row>
    <row r="1728" spans="3:3" customFormat="1" x14ac:dyDescent="0.3">
      <c r="C1728" s="47"/>
    </row>
    <row r="1729" spans="3:3" customFormat="1" x14ac:dyDescent="0.3">
      <c r="C1729" s="47"/>
    </row>
    <row r="1730" spans="3:3" customFormat="1" x14ac:dyDescent="0.3">
      <c r="C1730" s="47"/>
    </row>
    <row r="1731" spans="3:3" customFormat="1" x14ac:dyDescent="0.3">
      <c r="C1731" s="47"/>
    </row>
    <row r="1732" spans="3:3" customFormat="1" x14ac:dyDescent="0.3">
      <c r="C1732" s="47"/>
    </row>
    <row r="1733" spans="3:3" customFormat="1" x14ac:dyDescent="0.3">
      <c r="C1733" s="47"/>
    </row>
    <row r="1734" spans="3:3" customFormat="1" x14ac:dyDescent="0.3">
      <c r="C1734" s="47"/>
    </row>
    <row r="1735" spans="3:3" customFormat="1" x14ac:dyDescent="0.3">
      <c r="C1735" s="47"/>
    </row>
    <row r="1736" spans="3:3" customFormat="1" x14ac:dyDescent="0.3">
      <c r="C1736" s="47"/>
    </row>
    <row r="1737" spans="3:3" customFormat="1" x14ac:dyDescent="0.3">
      <c r="C1737" s="47"/>
    </row>
    <row r="1738" spans="3:3" customFormat="1" x14ac:dyDescent="0.3">
      <c r="C1738" s="47"/>
    </row>
    <row r="1739" spans="3:3" customFormat="1" x14ac:dyDescent="0.3">
      <c r="C1739" s="47"/>
    </row>
    <row r="1740" spans="3:3" customFormat="1" x14ac:dyDescent="0.3">
      <c r="C1740" s="47"/>
    </row>
    <row r="1741" spans="3:3" customFormat="1" x14ac:dyDescent="0.3">
      <c r="C1741" s="47"/>
    </row>
    <row r="1742" spans="3:3" customFormat="1" x14ac:dyDescent="0.3">
      <c r="C1742" s="47"/>
    </row>
    <row r="1743" spans="3:3" customFormat="1" x14ac:dyDescent="0.3">
      <c r="C1743" s="47"/>
    </row>
    <row r="1744" spans="3:3" customFormat="1" x14ac:dyDescent="0.3">
      <c r="C1744" s="47"/>
    </row>
    <row r="1745" spans="3:3" customFormat="1" x14ac:dyDescent="0.3">
      <c r="C1745" s="47"/>
    </row>
    <row r="1746" spans="3:3" customFormat="1" x14ac:dyDescent="0.3">
      <c r="C1746" s="47"/>
    </row>
    <row r="1747" spans="3:3" customFormat="1" x14ac:dyDescent="0.3">
      <c r="C1747" s="47"/>
    </row>
    <row r="1748" spans="3:3" customFormat="1" x14ac:dyDescent="0.3">
      <c r="C1748" s="47"/>
    </row>
    <row r="1749" spans="3:3" customFormat="1" x14ac:dyDescent="0.3">
      <c r="C1749" s="47"/>
    </row>
    <row r="1750" spans="3:3" customFormat="1" x14ac:dyDescent="0.3">
      <c r="C1750" s="47"/>
    </row>
    <row r="1751" spans="3:3" customFormat="1" x14ac:dyDescent="0.3">
      <c r="C1751" s="47"/>
    </row>
    <row r="1752" spans="3:3" customFormat="1" x14ac:dyDescent="0.3">
      <c r="C1752" s="47"/>
    </row>
    <row r="1753" spans="3:3" customFormat="1" x14ac:dyDescent="0.3">
      <c r="C1753" s="47"/>
    </row>
    <row r="1754" spans="3:3" customFormat="1" x14ac:dyDescent="0.3">
      <c r="C1754" s="47"/>
    </row>
    <row r="1755" spans="3:3" customFormat="1" x14ac:dyDescent="0.3">
      <c r="C1755" s="47"/>
    </row>
    <row r="1756" spans="3:3" customFormat="1" x14ac:dyDescent="0.3">
      <c r="C1756" s="47"/>
    </row>
    <row r="1757" spans="3:3" customFormat="1" x14ac:dyDescent="0.3">
      <c r="C1757" s="47"/>
    </row>
    <row r="1758" spans="3:3" customFormat="1" x14ac:dyDescent="0.3">
      <c r="C1758" s="47"/>
    </row>
    <row r="1759" spans="3:3" customFormat="1" x14ac:dyDescent="0.3">
      <c r="C1759" s="47"/>
    </row>
    <row r="1760" spans="3:3" customFormat="1" x14ac:dyDescent="0.3">
      <c r="C1760" s="47"/>
    </row>
    <row r="1761" spans="3:3" customFormat="1" x14ac:dyDescent="0.3">
      <c r="C1761" s="47"/>
    </row>
    <row r="1762" spans="3:3" customFormat="1" x14ac:dyDescent="0.3">
      <c r="C1762" s="47"/>
    </row>
    <row r="1763" spans="3:3" customFormat="1" x14ac:dyDescent="0.3">
      <c r="C1763" s="47"/>
    </row>
    <row r="1764" spans="3:3" customFormat="1" x14ac:dyDescent="0.3">
      <c r="C1764" s="47"/>
    </row>
    <row r="1765" spans="3:3" customFormat="1" x14ac:dyDescent="0.3">
      <c r="C1765" s="47"/>
    </row>
    <row r="1766" spans="3:3" customFormat="1" x14ac:dyDescent="0.3">
      <c r="C1766" s="47"/>
    </row>
    <row r="1767" spans="3:3" customFormat="1" x14ac:dyDescent="0.3">
      <c r="C1767" s="47"/>
    </row>
    <row r="1768" spans="3:3" customFormat="1" x14ac:dyDescent="0.3">
      <c r="C1768" s="47"/>
    </row>
    <row r="1769" spans="3:3" customFormat="1" x14ac:dyDescent="0.3">
      <c r="C1769" s="47"/>
    </row>
    <row r="1770" spans="3:3" customFormat="1" x14ac:dyDescent="0.3">
      <c r="C1770" s="47"/>
    </row>
    <row r="1771" spans="3:3" customFormat="1" x14ac:dyDescent="0.3">
      <c r="C1771" s="47"/>
    </row>
    <row r="1772" spans="3:3" customFormat="1" x14ac:dyDescent="0.3">
      <c r="C1772" s="47"/>
    </row>
    <row r="1773" spans="3:3" customFormat="1" x14ac:dyDescent="0.3">
      <c r="C1773" s="47"/>
    </row>
    <row r="1774" spans="3:3" customFormat="1" x14ac:dyDescent="0.3">
      <c r="C1774" s="47"/>
    </row>
    <row r="1775" spans="3:3" customFormat="1" x14ac:dyDescent="0.3">
      <c r="C1775" s="47"/>
    </row>
    <row r="1776" spans="3:3" customFormat="1" x14ac:dyDescent="0.3">
      <c r="C1776" s="47"/>
    </row>
    <row r="1777" spans="3:3" customFormat="1" x14ac:dyDescent="0.3">
      <c r="C1777" s="47"/>
    </row>
    <row r="1778" spans="3:3" customFormat="1" x14ac:dyDescent="0.3">
      <c r="C1778" s="47"/>
    </row>
    <row r="1779" spans="3:3" customFormat="1" x14ac:dyDescent="0.3">
      <c r="C1779" s="47"/>
    </row>
    <row r="1780" spans="3:3" customFormat="1" x14ac:dyDescent="0.3">
      <c r="C1780" s="47"/>
    </row>
    <row r="1781" spans="3:3" customFormat="1" x14ac:dyDescent="0.3">
      <c r="C1781" s="47"/>
    </row>
    <row r="1782" spans="3:3" customFormat="1" x14ac:dyDescent="0.3">
      <c r="C1782" s="47"/>
    </row>
    <row r="1783" spans="3:3" customFormat="1" x14ac:dyDescent="0.3">
      <c r="C1783" s="47"/>
    </row>
    <row r="1784" spans="3:3" customFormat="1" x14ac:dyDescent="0.3">
      <c r="C1784" s="47"/>
    </row>
    <row r="1785" spans="3:3" customFormat="1" x14ac:dyDescent="0.3">
      <c r="C1785" s="47"/>
    </row>
    <row r="1786" spans="3:3" customFormat="1" x14ac:dyDescent="0.3">
      <c r="C1786" s="47"/>
    </row>
    <row r="1787" spans="3:3" customFormat="1" x14ac:dyDescent="0.3">
      <c r="C1787" s="47"/>
    </row>
    <row r="1788" spans="3:3" customFormat="1" x14ac:dyDescent="0.3">
      <c r="C1788" s="47"/>
    </row>
    <row r="1789" spans="3:3" customFormat="1" x14ac:dyDescent="0.3">
      <c r="C1789" s="47"/>
    </row>
    <row r="1790" spans="3:3" customFormat="1" x14ac:dyDescent="0.3">
      <c r="C1790" s="47"/>
    </row>
    <row r="1791" spans="3:3" customFormat="1" x14ac:dyDescent="0.3">
      <c r="C1791" s="47"/>
    </row>
    <row r="1792" spans="3:3" customFormat="1" x14ac:dyDescent="0.3">
      <c r="C1792" s="47"/>
    </row>
    <row r="1793" spans="3:3" customFormat="1" x14ac:dyDescent="0.3">
      <c r="C1793" s="47"/>
    </row>
    <row r="1794" spans="3:3" customFormat="1" x14ac:dyDescent="0.3">
      <c r="C1794" s="47"/>
    </row>
    <row r="1795" spans="3:3" customFormat="1" x14ac:dyDescent="0.3">
      <c r="C1795" s="47"/>
    </row>
    <row r="1796" spans="3:3" customFormat="1" x14ac:dyDescent="0.3">
      <c r="C1796" s="47"/>
    </row>
    <row r="1797" spans="3:3" customFormat="1" x14ac:dyDescent="0.3">
      <c r="C1797" s="47"/>
    </row>
    <row r="1798" spans="3:3" customFormat="1" x14ac:dyDescent="0.3">
      <c r="C1798" s="47"/>
    </row>
    <row r="1799" spans="3:3" customFormat="1" x14ac:dyDescent="0.3">
      <c r="C1799" s="47"/>
    </row>
    <row r="1800" spans="3:3" customFormat="1" x14ac:dyDescent="0.3">
      <c r="C1800" s="47"/>
    </row>
    <row r="1801" spans="3:3" customFormat="1" x14ac:dyDescent="0.3">
      <c r="C1801" s="47"/>
    </row>
    <row r="1802" spans="3:3" customFormat="1" x14ac:dyDescent="0.3">
      <c r="C1802" s="47"/>
    </row>
    <row r="1803" spans="3:3" customFormat="1" x14ac:dyDescent="0.3">
      <c r="C1803" s="47"/>
    </row>
    <row r="1804" spans="3:3" customFormat="1" x14ac:dyDescent="0.3">
      <c r="C1804" s="47"/>
    </row>
    <row r="1805" spans="3:3" customFormat="1" x14ac:dyDescent="0.3">
      <c r="C1805" s="47"/>
    </row>
    <row r="1806" spans="3:3" customFormat="1" x14ac:dyDescent="0.3">
      <c r="C1806" s="47"/>
    </row>
    <row r="1807" spans="3:3" customFormat="1" x14ac:dyDescent="0.3">
      <c r="C1807" s="47"/>
    </row>
    <row r="1808" spans="3:3" customFormat="1" x14ac:dyDescent="0.3">
      <c r="C1808" s="47"/>
    </row>
    <row r="1809" spans="3:3" customFormat="1" x14ac:dyDescent="0.3">
      <c r="C1809" s="47"/>
    </row>
    <row r="1810" spans="3:3" customFormat="1" x14ac:dyDescent="0.3">
      <c r="C1810" s="47"/>
    </row>
    <row r="1811" spans="3:3" customFormat="1" x14ac:dyDescent="0.3">
      <c r="C1811" s="47"/>
    </row>
    <row r="1812" spans="3:3" customFormat="1" x14ac:dyDescent="0.3">
      <c r="C1812" s="47"/>
    </row>
    <row r="1813" spans="3:3" customFormat="1" x14ac:dyDescent="0.3">
      <c r="C1813" s="47"/>
    </row>
    <row r="1814" spans="3:3" customFormat="1" x14ac:dyDescent="0.3">
      <c r="C1814" s="47"/>
    </row>
    <row r="1815" spans="3:3" customFormat="1" x14ac:dyDescent="0.3">
      <c r="C1815" s="47"/>
    </row>
    <row r="1816" spans="3:3" customFormat="1" x14ac:dyDescent="0.3">
      <c r="C1816" s="47"/>
    </row>
    <row r="1817" spans="3:3" customFormat="1" x14ac:dyDescent="0.3">
      <c r="C1817" s="47"/>
    </row>
    <row r="1818" spans="3:3" customFormat="1" x14ac:dyDescent="0.3">
      <c r="C1818" s="47"/>
    </row>
    <row r="1819" spans="3:3" customFormat="1" x14ac:dyDescent="0.3">
      <c r="C1819" s="47"/>
    </row>
    <row r="1820" spans="3:3" customFormat="1" x14ac:dyDescent="0.3">
      <c r="C1820" s="47"/>
    </row>
    <row r="1821" spans="3:3" customFormat="1" x14ac:dyDescent="0.3">
      <c r="C1821" s="47"/>
    </row>
    <row r="1822" spans="3:3" customFormat="1" x14ac:dyDescent="0.3">
      <c r="C1822" s="47"/>
    </row>
    <row r="1823" spans="3:3" customFormat="1" x14ac:dyDescent="0.3">
      <c r="C1823" s="47"/>
    </row>
    <row r="1824" spans="3:3" customFormat="1" x14ac:dyDescent="0.3">
      <c r="C1824" s="47"/>
    </row>
    <row r="1825" spans="3:3" customFormat="1" x14ac:dyDescent="0.3">
      <c r="C1825" s="47"/>
    </row>
    <row r="1826" spans="3:3" customFormat="1" x14ac:dyDescent="0.3">
      <c r="C1826" s="47"/>
    </row>
    <row r="1827" spans="3:3" customFormat="1" x14ac:dyDescent="0.3">
      <c r="C1827" s="47"/>
    </row>
    <row r="1828" spans="3:3" customFormat="1" x14ac:dyDescent="0.3">
      <c r="C1828" s="47"/>
    </row>
    <row r="1829" spans="3:3" customFormat="1" x14ac:dyDescent="0.3">
      <c r="C1829" s="47"/>
    </row>
    <row r="1830" spans="3:3" customFormat="1" x14ac:dyDescent="0.3">
      <c r="C1830" s="47"/>
    </row>
    <row r="1831" spans="3:3" customFormat="1" x14ac:dyDescent="0.3">
      <c r="C1831" s="47"/>
    </row>
    <row r="1832" spans="3:3" customFormat="1" x14ac:dyDescent="0.3">
      <c r="C1832" s="47"/>
    </row>
    <row r="1833" spans="3:3" customFormat="1" x14ac:dyDescent="0.3">
      <c r="C1833" s="47"/>
    </row>
    <row r="1834" spans="3:3" customFormat="1" x14ac:dyDescent="0.3">
      <c r="C1834" s="47"/>
    </row>
    <row r="1835" spans="3:3" customFormat="1" x14ac:dyDescent="0.3">
      <c r="C1835" s="47"/>
    </row>
    <row r="1836" spans="3:3" customFormat="1" x14ac:dyDescent="0.3">
      <c r="C1836" s="47"/>
    </row>
    <row r="1837" spans="3:3" customFormat="1" x14ac:dyDescent="0.3">
      <c r="C1837" s="47"/>
    </row>
    <row r="1838" spans="3:3" customFormat="1" x14ac:dyDescent="0.3">
      <c r="C1838" s="47"/>
    </row>
    <row r="1839" spans="3:3" customFormat="1" x14ac:dyDescent="0.3">
      <c r="C1839" s="47"/>
    </row>
    <row r="1840" spans="3:3" customFormat="1" x14ac:dyDescent="0.3">
      <c r="C1840" s="47"/>
    </row>
    <row r="1841" spans="3:3" customFormat="1" x14ac:dyDescent="0.3">
      <c r="C1841" s="47"/>
    </row>
    <row r="1842" spans="3:3" customFormat="1" x14ac:dyDescent="0.3">
      <c r="C1842" s="47"/>
    </row>
    <row r="1843" spans="3:3" customFormat="1" x14ac:dyDescent="0.3">
      <c r="C1843" s="47"/>
    </row>
    <row r="1844" spans="3:3" customFormat="1" x14ac:dyDescent="0.3">
      <c r="C1844" s="47"/>
    </row>
    <row r="1845" spans="3:3" customFormat="1" x14ac:dyDescent="0.3">
      <c r="C1845" s="47"/>
    </row>
    <row r="1846" spans="3:3" customFormat="1" x14ac:dyDescent="0.3">
      <c r="C1846" s="47"/>
    </row>
    <row r="1847" spans="3:3" customFormat="1" x14ac:dyDescent="0.3">
      <c r="C1847" s="47"/>
    </row>
    <row r="1848" spans="3:3" customFormat="1" x14ac:dyDescent="0.3">
      <c r="C1848" s="47"/>
    </row>
    <row r="1849" spans="3:3" customFormat="1" x14ac:dyDescent="0.3">
      <c r="C1849" s="47"/>
    </row>
    <row r="1850" spans="3:3" customFormat="1" x14ac:dyDescent="0.3">
      <c r="C1850" s="47"/>
    </row>
    <row r="1851" spans="3:3" customFormat="1" x14ac:dyDescent="0.3">
      <c r="C1851" s="47"/>
    </row>
    <row r="1852" spans="3:3" customFormat="1" x14ac:dyDescent="0.3">
      <c r="C1852" s="47"/>
    </row>
    <row r="1853" spans="3:3" customFormat="1" x14ac:dyDescent="0.3">
      <c r="C1853" s="47"/>
    </row>
    <row r="1854" spans="3:3" customFormat="1" x14ac:dyDescent="0.3">
      <c r="C1854" s="47"/>
    </row>
    <row r="1855" spans="3:3" customFormat="1" x14ac:dyDescent="0.3">
      <c r="C1855" s="47"/>
    </row>
    <row r="1856" spans="3:3" customFormat="1" x14ac:dyDescent="0.3">
      <c r="C1856" s="47"/>
    </row>
    <row r="1857" spans="3:3" customFormat="1" x14ac:dyDescent="0.3">
      <c r="C1857" s="47"/>
    </row>
    <row r="1858" spans="3:3" customFormat="1" x14ac:dyDescent="0.3">
      <c r="C1858" s="47"/>
    </row>
    <row r="1859" spans="3:3" customFormat="1" x14ac:dyDescent="0.3">
      <c r="C1859" s="47"/>
    </row>
    <row r="1860" spans="3:3" customFormat="1" x14ac:dyDescent="0.3">
      <c r="C1860" s="47"/>
    </row>
    <row r="1861" spans="3:3" customFormat="1" x14ac:dyDescent="0.3">
      <c r="C1861" s="47"/>
    </row>
    <row r="1862" spans="3:3" customFormat="1" x14ac:dyDescent="0.3">
      <c r="C1862" s="47"/>
    </row>
    <row r="1863" spans="3:3" customFormat="1" x14ac:dyDescent="0.3">
      <c r="C1863" s="47"/>
    </row>
    <row r="1864" spans="3:3" customFormat="1" x14ac:dyDescent="0.3">
      <c r="C1864" s="47"/>
    </row>
    <row r="1865" spans="3:3" customFormat="1" x14ac:dyDescent="0.3">
      <c r="C1865" s="47"/>
    </row>
    <row r="1866" spans="3:3" customFormat="1" x14ac:dyDescent="0.3">
      <c r="C1866" s="47"/>
    </row>
    <row r="1867" spans="3:3" customFormat="1" x14ac:dyDescent="0.3">
      <c r="C1867" s="47"/>
    </row>
    <row r="1868" spans="3:3" customFormat="1" x14ac:dyDescent="0.3">
      <c r="C1868" s="47"/>
    </row>
    <row r="1869" spans="3:3" customFormat="1" x14ac:dyDescent="0.3">
      <c r="C1869" s="47"/>
    </row>
    <row r="1870" spans="3:3" customFormat="1" x14ac:dyDescent="0.3">
      <c r="C1870" s="47"/>
    </row>
    <row r="1871" spans="3:3" customFormat="1" x14ac:dyDescent="0.3">
      <c r="C1871" s="47"/>
    </row>
    <row r="1872" spans="3:3" customFormat="1" x14ac:dyDescent="0.3">
      <c r="C1872" s="47"/>
    </row>
    <row r="1873" spans="3:3" customFormat="1" x14ac:dyDescent="0.3">
      <c r="C1873" s="47"/>
    </row>
    <row r="1874" spans="3:3" customFormat="1" x14ac:dyDescent="0.3">
      <c r="C1874" s="47"/>
    </row>
    <row r="1875" spans="3:3" customFormat="1" x14ac:dyDescent="0.3">
      <c r="C1875" s="47"/>
    </row>
    <row r="1876" spans="3:3" customFormat="1" x14ac:dyDescent="0.3">
      <c r="C1876" s="47"/>
    </row>
    <row r="1877" spans="3:3" customFormat="1" x14ac:dyDescent="0.3">
      <c r="C1877" s="47"/>
    </row>
    <row r="1878" spans="3:3" customFormat="1" x14ac:dyDescent="0.3">
      <c r="C1878" s="47"/>
    </row>
    <row r="1879" spans="3:3" customFormat="1" x14ac:dyDescent="0.3">
      <c r="C1879" s="47"/>
    </row>
    <row r="1880" spans="3:3" customFormat="1" x14ac:dyDescent="0.3">
      <c r="C1880" s="47"/>
    </row>
    <row r="1881" spans="3:3" customFormat="1" x14ac:dyDescent="0.3">
      <c r="C1881" s="47"/>
    </row>
    <row r="1882" spans="3:3" customFormat="1" x14ac:dyDescent="0.3">
      <c r="C1882" s="47"/>
    </row>
    <row r="1883" spans="3:3" customFormat="1" x14ac:dyDescent="0.3">
      <c r="C1883" s="47"/>
    </row>
    <row r="1884" spans="3:3" customFormat="1" x14ac:dyDescent="0.3">
      <c r="C1884" s="47"/>
    </row>
    <row r="1885" spans="3:3" customFormat="1" x14ac:dyDescent="0.3">
      <c r="C1885" s="47"/>
    </row>
    <row r="1886" spans="3:3" customFormat="1" x14ac:dyDescent="0.3">
      <c r="C1886" s="47"/>
    </row>
    <row r="1887" spans="3:3" customFormat="1" x14ac:dyDescent="0.3">
      <c r="C1887" s="47"/>
    </row>
    <row r="1888" spans="3:3" customFormat="1" x14ac:dyDescent="0.3">
      <c r="C1888" s="47"/>
    </row>
    <row r="1889" spans="3:3" customFormat="1" x14ac:dyDescent="0.3">
      <c r="C1889" s="47"/>
    </row>
    <row r="1890" spans="3:3" customFormat="1" x14ac:dyDescent="0.3">
      <c r="C1890" s="47"/>
    </row>
    <row r="1891" spans="3:3" customFormat="1" x14ac:dyDescent="0.3">
      <c r="C1891" s="47"/>
    </row>
    <row r="1892" spans="3:3" customFormat="1" x14ac:dyDescent="0.3">
      <c r="C1892" s="47"/>
    </row>
    <row r="1893" spans="3:3" customFormat="1" x14ac:dyDescent="0.3">
      <c r="C1893" s="47"/>
    </row>
    <row r="1894" spans="3:3" customFormat="1" x14ac:dyDescent="0.3">
      <c r="C1894" s="47"/>
    </row>
    <row r="1895" spans="3:3" customFormat="1" x14ac:dyDescent="0.3">
      <c r="C1895" s="47"/>
    </row>
    <row r="1896" spans="3:3" customFormat="1" x14ac:dyDescent="0.3">
      <c r="C1896" s="47"/>
    </row>
    <row r="1897" spans="3:3" customFormat="1" x14ac:dyDescent="0.3">
      <c r="C1897" s="47"/>
    </row>
    <row r="1898" spans="3:3" customFormat="1" x14ac:dyDescent="0.3">
      <c r="C1898" s="47"/>
    </row>
    <row r="1899" spans="3:3" customFormat="1" x14ac:dyDescent="0.3">
      <c r="C1899" s="47"/>
    </row>
    <row r="1900" spans="3:3" customFormat="1" x14ac:dyDescent="0.3">
      <c r="C1900" s="47"/>
    </row>
    <row r="1901" spans="3:3" customFormat="1" x14ac:dyDescent="0.3">
      <c r="C1901" s="47"/>
    </row>
    <row r="1902" spans="3:3" customFormat="1" x14ac:dyDescent="0.3">
      <c r="C1902" s="47"/>
    </row>
    <row r="1903" spans="3:3" customFormat="1" x14ac:dyDescent="0.3">
      <c r="C1903" s="47"/>
    </row>
    <row r="1904" spans="3:3" customFormat="1" x14ac:dyDescent="0.3">
      <c r="C1904" s="47"/>
    </row>
    <row r="1905" spans="3:3" customFormat="1" x14ac:dyDescent="0.3">
      <c r="C1905" s="47"/>
    </row>
    <row r="1906" spans="3:3" customFormat="1" x14ac:dyDescent="0.3">
      <c r="C1906" s="47"/>
    </row>
    <row r="1907" spans="3:3" customFormat="1" x14ac:dyDescent="0.3">
      <c r="C1907" s="47"/>
    </row>
    <row r="1908" spans="3:3" customFormat="1" x14ac:dyDescent="0.3">
      <c r="C1908" s="47"/>
    </row>
    <row r="1909" spans="3:3" customFormat="1" x14ac:dyDescent="0.3">
      <c r="C1909" s="47"/>
    </row>
    <row r="1910" spans="3:3" customFormat="1" x14ac:dyDescent="0.3">
      <c r="C1910" s="47"/>
    </row>
    <row r="1911" spans="3:3" customFormat="1" x14ac:dyDescent="0.3">
      <c r="C1911" s="47"/>
    </row>
    <row r="1912" spans="3:3" customFormat="1" x14ac:dyDescent="0.3">
      <c r="C1912" s="47"/>
    </row>
    <row r="1913" spans="3:3" customFormat="1" x14ac:dyDescent="0.3">
      <c r="C1913" s="47"/>
    </row>
    <row r="1914" spans="3:3" customFormat="1" x14ac:dyDescent="0.3">
      <c r="C1914" s="47"/>
    </row>
    <row r="1915" spans="3:3" customFormat="1" x14ac:dyDescent="0.3">
      <c r="C1915" s="47"/>
    </row>
    <row r="1916" spans="3:3" customFormat="1" x14ac:dyDescent="0.3">
      <c r="C1916" s="47"/>
    </row>
    <row r="1917" spans="3:3" customFormat="1" x14ac:dyDescent="0.3">
      <c r="C1917" s="47"/>
    </row>
    <row r="1918" spans="3:3" customFormat="1" x14ac:dyDescent="0.3">
      <c r="C1918" s="47"/>
    </row>
    <row r="1919" spans="3:3" customFormat="1" x14ac:dyDescent="0.3">
      <c r="C1919" s="47"/>
    </row>
    <row r="1920" spans="3:3" customFormat="1" x14ac:dyDescent="0.3">
      <c r="C1920" s="47"/>
    </row>
    <row r="1921" spans="3:3" customFormat="1" x14ac:dyDescent="0.3">
      <c r="C1921" s="47"/>
    </row>
    <row r="1922" spans="3:3" customFormat="1" x14ac:dyDescent="0.3">
      <c r="C1922" s="47"/>
    </row>
    <row r="1923" spans="3:3" customFormat="1" x14ac:dyDescent="0.3">
      <c r="C1923" s="47"/>
    </row>
    <row r="1924" spans="3:3" customFormat="1" x14ac:dyDescent="0.3">
      <c r="C1924" s="47"/>
    </row>
    <row r="1925" spans="3:3" customFormat="1" x14ac:dyDescent="0.3">
      <c r="C1925" s="47"/>
    </row>
    <row r="1926" spans="3:3" customFormat="1" x14ac:dyDescent="0.3">
      <c r="C1926" s="47"/>
    </row>
    <row r="1927" spans="3:3" customFormat="1" x14ac:dyDescent="0.3">
      <c r="C1927" s="47"/>
    </row>
    <row r="1928" spans="3:3" customFormat="1" x14ac:dyDescent="0.3">
      <c r="C1928" s="47"/>
    </row>
    <row r="1929" spans="3:3" customFormat="1" x14ac:dyDescent="0.3">
      <c r="C1929" s="47"/>
    </row>
    <row r="1930" spans="3:3" customFormat="1" x14ac:dyDescent="0.3">
      <c r="C1930" s="47"/>
    </row>
    <row r="1931" spans="3:3" customFormat="1" x14ac:dyDescent="0.3">
      <c r="C1931" s="47"/>
    </row>
    <row r="1932" spans="3:3" customFormat="1" x14ac:dyDescent="0.3">
      <c r="C1932" s="47"/>
    </row>
    <row r="1933" spans="3:3" customFormat="1" x14ac:dyDescent="0.3">
      <c r="C1933" s="47"/>
    </row>
    <row r="1934" spans="3:3" customFormat="1" x14ac:dyDescent="0.3">
      <c r="C1934" s="47"/>
    </row>
    <row r="1935" spans="3:3" customFormat="1" x14ac:dyDescent="0.3">
      <c r="C1935" s="47"/>
    </row>
    <row r="1936" spans="3:3" customFormat="1" x14ac:dyDescent="0.3">
      <c r="C1936" s="47"/>
    </row>
    <row r="1937" spans="3:3" customFormat="1" x14ac:dyDescent="0.3">
      <c r="C1937" s="47"/>
    </row>
    <row r="1938" spans="3:3" customFormat="1" x14ac:dyDescent="0.3">
      <c r="C1938" s="47"/>
    </row>
    <row r="1939" spans="3:3" customFormat="1" x14ac:dyDescent="0.3">
      <c r="C1939" s="47"/>
    </row>
    <row r="1940" spans="3:3" customFormat="1" x14ac:dyDescent="0.3">
      <c r="C1940" s="47"/>
    </row>
    <row r="1941" spans="3:3" customFormat="1" x14ac:dyDescent="0.3">
      <c r="C1941" s="47"/>
    </row>
    <row r="1942" spans="3:3" customFormat="1" x14ac:dyDescent="0.3">
      <c r="C1942" s="47"/>
    </row>
    <row r="1943" spans="3:3" customFormat="1" x14ac:dyDescent="0.3">
      <c r="C1943" s="47"/>
    </row>
    <row r="1944" spans="3:3" customFormat="1" x14ac:dyDescent="0.3">
      <c r="C1944" s="47"/>
    </row>
    <row r="1945" spans="3:3" customFormat="1" x14ac:dyDescent="0.3">
      <c r="C1945" s="47"/>
    </row>
    <row r="1946" spans="3:3" customFormat="1" x14ac:dyDescent="0.3">
      <c r="C1946" s="47"/>
    </row>
    <row r="1947" spans="3:3" customFormat="1" x14ac:dyDescent="0.3">
      <c r="C1947" s="47"/>
    </row>
    <row r="1948" spans="3:3" customFormat="1" x14ac:dyDescent="0.3">
      <c r="C1948" s="47"/>
    </row>
    <row r="1949" spans="3:3" customFormat="1" x14ac:dyDescent="0.3">
      <c r="C1949" s="47"/>
    </row>
    <row r="1950" spans="3:3" customFormat="1" x14ac:dyDescent="0.3">
      <c r="C1950" s="47"/>
    </row>
    <row r="1951" spans="3:3" customFormat="1" x14ac:dyDescent="0.3">
      <c r="C1951" s="47"/>
    </row>
    <row r="1952" spans="3:3" customFormat="1" x14ac:dyDescent="0.3">
      <c r="C1952" s="47"/>
    </row>
    <row r="1953" spans="3:3" customFormat="1" x14ac:dyDescent="0.3">
      <c r="C1953" s="47"/>
    </row>
    <row r="1954" spans="3:3" customFormat="1" x14ac:dyDescent="0.3">
      <c r="C1954" s="47"/>
    </row>
    <row r="1955" spans="3:3" customFormat="1" x14ac:dyDescent="0.3">
      <c r="C1955" s="47"/>
    </row>
    <row r="1956" spans="3:3" customFormat="1" x14ac:dyDescent="0.3">
      <c r="C1956" s="47"/>
    </row>
    <row r="1957" spans="3:3" customFormat="1" x14ac:dyDescent="0.3">
      <c r="C1957" s="47"/>
    </row>
    <row r="1958" spans="3:3" customFormat="1" x14ac:dyDescent="0.3">
      <c r="C1958" s="47"/>
    </row>
    <row r="1959" spans="3:3" customFormat="1" x14ac:dyDescent="0.3">
      <c r="C1959" s="47"/>
    </row>
    <row r="1960" spans="3:3" customFormat="1" x14ac:dyDescent="0.3">
      <c r="C1960" s="47"/>
    </row>
    <row r="1961" spans="3:3" customFormat="1" x14ac:dyDescent="0.3">
      <c r="C1961" s="47"/>
    </row>
    <row r="1962" spans="3:3" customFormat="1" x14ac:dyDescent="0.3">
      <c r="C1962" s="47"/>
    </row>
    <row r="1963" spans="3:3" customFormat="1" x14ac:dyDescent="0.3">
      <c r="C1963" s="47"/>
    </row>
    <row r="1964" spans="3:3" customFormat="1" x14ac:dyDescent="0.3">
      <c r="C1964" s="47"/>
    </row>
    <row r="1965" spans="3:3" customFormat="1" x14ac:dyDescent="0.3">
      <c r="C1965" s="47"/>
    </row>
    <row r="1966" spans="3:3" customFormat="1" x14ac:dyDescent="0.3">
      <c r="C1966" s="47"/>
    </row>
    <row r="1967" spans="3:3" customFormat="1" x14ac:dyDescent="0.3">
      <c r="C1967" s="47"/>
    </row>
    <row r="1968" spans="3:3" customFormat="1" x14ac:dyDescent="0.3">
      <c r="C1968" s="47"/>
    </row>
    <row r="1969" spans="3:3" customFormat="1" x14ac:dyDescent="0.3">
      <c r="C1969" s="47"/>
    </row>
    <row r="1970" spans="3:3" customFormat="1" x14ac:dyDescent="0.3">
      <c r="C1970" s="47"/>
    </row>
    <row r="1971" spans="3:3" customFormat="1" x14ac:dyDescent="0.3">
      <c r="C1971" s="47"/>
    </row>
    <row r="1972" spans="3:3" customFormat="1" x14ac:dyDescent="0.3">
      <c r="C1972" s="47"/>
    </row>
    <row r="1973" spans="3:3" customFormat="1" x14ac:dyDescent="0.3">
      <c r="C1973" s="47"/>
    </row>
    <row r="1974" spans="3:3" customFormat="1" x14ac:dyDescent="0.3">
      <c r="C1974" s="47"/>
    </row>
    <row r="1975" spans="3:3" customFormat="1" x14ac:dyDescent="0.3">
      <c r="C1975" s="47"/>
    </row>
    <row r="1976" spans="3:3" customFormat="1" x14ac:dyDescent="0.3">
      <c r="C1976" s="47"/>
    </row>
    <row r="1977" spans="3:3" customFormat="1" x14ac:dyDescent="0.3">
      <c r="C1977" s="47"/>
    </row>
    <row r="1978" spans="3:3" customFormat="1" x14ac:dyDescent="0.3">
      <c r="C1978" s="47"/>
    </row>
    <row r="1979" spans="3:3" customFormat="1" x14ac:dyDescent="0.3">
      <c r="C1979" s="47"/>
    </row>
    <row r="1980" spans="3:3" customFormat="1" x14ac:dyDescent="0.3">
      <c r="C1980" s="47"/>
    </row>
    <row r="1981" spans="3:3" customFormat="1" x14ac:dyDescent="0.3">
      <c r="C1981" s="47"/>
    </row>
    <row r="1982" spans="3:3" customFormat="1" x14ac:dyDescent="0.3">
      <c r="C1982" s="47"/>
    </row>
    <row r="1983" spans="3:3" customFormat="1" x14ac:dyDescent="0.3">
      <c r="C1983" s="47"/>
    </row>
    <row r="1984" spans="3:3" customFormat="1" x14ac:dyDescent="0.3">
      <c r="C1984" s="47"/>
    </row>
    <row r="1985" spans="3:3" customFormat="1" x14ac:dyDescent="0.3">
      <c r="C1985" s="47"/>
    </row>
    <row r="1986" spans="3:3" customFormat="1" x14ac:dyDescent="0.3">
      <c r="C1986" s="47"/>
    </row>
    <row r="1987" spans="3:3" customFormat="1" x14ac:dyDescent="0.3">
      <c r="C1987" s="47"/>
    </row>
    <row r="1988" spans="3:3" customFormat="1" x14ac:dyDescent="0.3">
      <c r="C1988" s="47"/>
    </row>
    <row r="1989" spans="3:3" customFormat="1" x14ac:dyDescent="0.3">
      <c r="C1989" s="47"/>
    </row>
    <row r="1990" spans="3:3" customFormat="1" x14ac:dyDescent="0.3">
      <c r="C1990" s="47"/>
    </row>
    <row r="1991" spans="3:3" customFormat="1" x14ac:dyDescent="0.3">
      <c r="C1991" s="47"/>
    </row>
    <row r="1992" spans="3:3" customFormat="1" x14ac:dyDescent="0.3">
      <c r="C1992" s="47"/>
    </row>
    <row r="1993" spans="3:3" customFormat="1" x14ac:dyDescent="0.3">
      <c r="C1993" s="47"/>
    </row>
    <row r="1994" spans="3:3" customFormat="1" x14ac:dyDescent="0.3">
      <c r="C1994" s="47"/>
    </row>
    <row r="1995" spans="3:3" customFormat="1" x14ac:dyDescent="0.3">
      <c r="C1995" s="47"/>
    </row>
    <row r="1996" spans="3:3" customFormat="1" x14ac:dyDescent="0.3">
      <c r="C1996" s="47"/>
    </row>
    <row r="1997" spans="3:3" customFormat="1" x14ac:dyDescent="0.3">
      <c r="C1997" s="47"/>
    </row>
    <row r="1998" spans="3:3" customFormat="1" x14ac:dyDescent="0.3">
      <c r="C1998" s="47"/>
    </row>
    <row r="1999" spans="3:3" customFormat="1" x14ac:dyDescent="0.3">
      <c r="C1999" s="47"/>
    </row>
    <row r="2000" spans="3:3" customFormat="1" x14ac:dyDescent="0.3">
      <c r="C2000" s="47"/>
    </row>
    <row r="2001" spans="3:3" customFormat="1" x14ac:dyDescent="0.3">
      <c r="C2001" s="47"/>
    </row>
    <row r="2002" spans="3:3" customFormat="1" x14ac:dyDescent="0.3">
      <c r="C2002" s="47"/>
    </row>
    <row r="2003" spans="3:3" customFormat="1" x14ac:dyDescent="0.3">
      <c r="C2003" s="47"/>
    </row>
    <row r="2004" spans="3:3" customFormat="1" x14ac:dyDescent="0.3">
      <c r="C2004" s="47"/>
    </row>
    <row r="2005" spans="3:3" customFormat="1" x14ac:dyDescent="0.3">
      <c r="C2005" s="47"/>
    </row>
    <row r="2006" spans="3:3" customFormat="1" x14ac:dyDescent="0.3">
      <c r="C2006" s="47"/>
    </row>
    <row r="2007" spans="3:3" customFormat="1" x14ac:dyDescent="0.3">
      <c r="C2007" s="47"/>
    </row>
    <row r="2008" spans="3:3" customFormat="1" x14ac:dyDescent="0.3">
      <c r="C2008" s="47"/>
    </row>
    <row r="2009" spans="3:3" customFormat="1" x14ac:dyDescent="0.3">
      <c r="C2009" s="47"/>
    </row>
    <row r="2010" spans="3:3" customFormat="1" x14ac:dyDescent="0.3">
      <c r="C2010" s="47"/>
    </row>
    <row r="2011" spans="3:3" customFormat="1" x14ac:dyDescent="0.3">
      <c r="C2011" s="47"/>
    </row>
    <row r="2012" spans="3:3" customFormat="1" x14ac:dyDescent="0.3">
      <c r="C2012" s="47"/>
    </row>
    <row r="2013" spans="3:3" customFormat="1" x14ac:dyDescent="0.3">
      <c r="C2013" s="47"/>
    </row>
    <row r="2014" spans="3:3" customFormat="1" x14ac:dyDescent="0.3">
      <c r="C2014" s="47"/>
    </row>
    <row r="2015" spans="3:3" customFormat="1" x14ac:dyDescent="0.3">
      <c r="C2015" s="47"/>
    </row>
    <row r="2016" spans="3:3" customFormat="1" x14ac:dyDescent="0.3">
      <c r="C2016" s="47"/>
    </row>
    <row r="2017" spans="3:3" customFormat="1" x14ac:dyDescent="0.3">
      <c r="C2017" s="47"/>
    </row>
    <row r="2018" spans="3:3" customFormat="1" x14ac:dyDescent="0.3">
      <c r="C2018" s="47"/>
    </row>
    <row r="2019" spans="3:3" customFormat="1" x14ac:dyDescent="0.3">
      <c r="C2019" s="47"/>
    </row>
    <row r="2020" spans="3:3" customFormat="1" x14ac:dyDescent="0.3">
      <c r="C2020" s="47"/>
    </row>
    <row r="2021" spans="3:3" customFormat="1" x14ac:dyDescent="0.3">
      <c r="C2021" s="47"/>
    </row>
    <row r="2022" spans="3:3" customFormat="1" x14ac:dyDescent="0.3">
      <c r="C2022" s="47"/>
    </row>
    <row r="2023" spans="3:3" customFormat="1" x14ac:dyDescent="0.3">
      <c r="C2023" s="47"/>
    </row>
    <row r="2024" spans="3:3" customFormat="1" x14ac:dyDescent="0.3">
      <c r="C2024" s="47"/>
    </row>
    <row r="2025" spans="3:3" customFormat="1" x14ac:dyDescent="0.3">
      <c r="C2025" s="47"/>
    </row>
    <row r="2026" spans="3:3" customFormat="1" x14ac:dyDescent="0.3">
      <c r="C2026" s="47"/>
    </row>
    <row r="2027" spans="3:3" customFormat="1" x14ac:dyDescent="0.3">
      <c r="C2027" s="47"/>
    </row>
    <row r="2028" spans="3:3" customFormat="1" x14ac:dyDescent="0.3">
      <c r="C2028" s="47"/>
    </row>
    <row r="2029" spans="3:3" customFormat="1" x14ac:dyDescent="0.3">
      <c r="C2029" s="47"/>
    </row>
    <row r="2030" spans="3:3" customFormat="1" x14ac:dyDescent="0.3">
      <c r="C2030" s="47"/>
    </row>
    <row r="2031" spans="3:3" customFormat="1" x14ac:dyDescent="0.3">
      <c r="C2031" s="47"/>
    </row>
    <row r="2032" spans="3:3" customFormat="1" x14ac:dyDescent="0.3">
      <c r="C2032" s="47"/>
    </row>
    <row r="2033" spans="3:3" customFormat="1" x14ac:dyDescent="0.3">
      <c r="C2033" s="47"/>
    </row>
    <row r="2034" spans="3:3" customFormat="1" x14ac:dyDescent="0.3">
      <c r="C2034" s="47"/>
    </row>
    <row r="2035" spans="3:3" customFormat="1" x14ac:dyDescent="0.3">
      <c r="C2035" s="47"/>
    </row>
    <row r="2036" spans="3:3" customFormat="1" x14ac:dyDescent="0.3">
      <c r="C2036" s="47"/>
    </row>
    <row r="2037" spans="3:3" customFormat="1" x14ac:dyDescent="0.3">
      <c r="C2037" s="47"/>
    </row>
    <row r="2038" spans="3:3" customFormat="1" x14ac:dyDescent="0.3">
      <c r="C2038" s="47"/>
    </row>
    <row r="2039" spans="3:3" customFormat="1" x14ac:dyDescent="0.3">
      <c r="C2039" s="47"/>
    </row>
    <row r="2040" spans="3:3" customFormat="1" x14ac:dyDescent="0.3">
      <c r="C2040" s="47"/>
    </row>
    <row r="2041" spans="3:3" customFormat="1" x14ac:dyDescent="0.3">
      <c r="C2041" s="47"/>
    </row>
    <row r="2042" spans="3:3" customFormat="1" x14ac:dyDescent="0.3">
      <c r="C2042" s="47"/>
    </row>
    <row r="2043" spans="3:3" customFormat="1" x14ac:dyDescent="0.3">
      <c r="C2043" s="47"/>
    </row>
    <row r="2044" spans="3:3" customFormat="1" x14ac:dyDescent="0.3">
      <c r="C2044" s="47"/>
    </row>
    <row r="2045" spans="3:3" customFormat="1" x14ac:dyDescent="0.3">
      <c r="C2045" s="47"/>
    </row>
    <row r="2046" spans="3:3" customFormat="1" x14ac:dyDescent="0.3">
      <c r="C2046" s="47"/>
    </row>
    <row r="2047" spans="3:3" customFormat="1" x14ac:dyDescent="0.3">
      <c r="C2047" s="47"/>
    </row>
    <row r="2048" spans="3:3" customFormat="1" x14ac:dyDescent="0.3">
      <c r="C2048" s="47"/>
    </row>
    <row r="2049" spans="3:3" customFormat="1" x14ac:dyDescent="0.3">
      <c r="C2049" s="47"/>
    </row>
    <row r="2050" spans="3:3" customFormat="1" x14ac:dyDescent="0.3">
      <c r="C2050" s="47"/>
    </row>
    <row r="2051" spans="3:3" customFormat="1" x14ac:dyDescent="0.3">
      <c r="C2051" s="47"/>
    </row>
    <row r="2052" spans="3:3" customFormat="1" x14ac:dyDescent="0.3">
      <c r="C2052" s="47"/>
    </row>
    <row r="2053" spans="3:3" customFormat="1" x14ac:dyDescent="0.3">
      <c r="C2053" s="47"/>
    </row>
    <row r="2054" spans="3:3" customFormat="1" x14ac:dyDescent="0.3">
      <c r="C2054" s="47"/>
    </row>
    <row r="2055" spans="3:3" customFormat="1" x14ac:dyDescent="0.3">
      <c r="C2055" s="47"/>
    </row>
    <row r="2056" spans="3:3" customFormat="1" x14ac:dyDescent="0.3">
      <c r="C2056" s="47"/>
    </row>
    <row r="2057" spans="3:3" customFormat="1" x14ac:dyDescent="0.3">
      <c r="C2057" s="47"/>
    </row>
    <row r="2058" spans="3:3" customFormat="1" x14ac:dyDescent="0.3">
      <c r="C2058" s="47"/>
    </row>
    <row r="2059" spans="3:3" customFormat="1" x14ac:dyDescent="0.3">
      <c r="C2059" s="47"/>
    </row>
    <row r="2060" spans="3:3" customFormat="1" x14ac:dyDescent="0.3">
      <c r="C2060" s="47"/>
    </row>
    <row r="2061" spans="3:3" customFormat="1" x14ac:dyDescent="0.3">
      <c r="C2061" s="47"/>
    </row>
    <row r="2062" spans="3:3" customFormat="1" x14ac:dyDescent="0.3">
      <c r="C2062" s="47"/>
    </row>
    <row r="2063" spans="3:3" customFormat="1" x14ac:dyDescent="0.3">
      <c r="C2063" s="47"/>
    </row>
    <row r="2064" spans="3:3" customFormat="1" x14ac:dyDescent="0.3">
      <c r="C2064" s="47"/>
    </row>
    <row r="2065" spans="3:3" customFormat="1" x14ac:dyDescent="0.3">
      <c r="C2065" s="47"/>
    </row>
    <row r="2066" spans="3:3" customFormat="1" x14ac:dyDescent="0.3">
      <c r="C2066" s="47"/>
    </row>
    <row r="2067" spans="3:3" customFormat="1" x14ac:dyDescent="0.3">
      <c r="C2067" s="47"/>
    </row>
    <row r="2068" spans="3:3" customFormat="1" x14ac:dyDescent="0.3">
      <c r="C2068" s="47"/>
    </row>
    <row r="2069" spans="3:3" customFormat="1" x14ac:dyDescent="0.3">
      <c r="C2069" s="47"/>
    </row>
    <row r="2070" spans="3:3" customFormat="1" x14ac:dyDescent="0.3">
      <c r="C2070" s="47"/>
    </row>
    <row r="2071" spans="3:3" customFormat="1" x14ac:dyDescent="0.3">
      <c r="C2071" s="47"/>
    </row>
    <row r="2072" spans="3:3" customFormat="1" x14ac:dyDescent="0.3">
      <c r="C2072" s="47"/>
    </row>
    <row r="2073" spans="3:3" customFormat="1" x14ac:dyDescent="0.3">
      <c r="C2073" s="47"/>
    </row>
    <row r="2074" spans="3:3" customFormat="1" x14ac:dyDescent="0.3">
      <c r="C2074" s="47"/>
    </row>
    <row r="2075" spans="3:3" customFormat="1" x14ac:dyDescent="0.3">
      <c r="C2075" s="47"/>
    </row>
    <row r="2076" spans="3:3" customFormat="1" x14ac:dyDescent="0.3">
      <c r="C2076" s="47"/>
    </row>
    <row r="2077" spans="3:3" customFormat="1" x14ac:dyDescent="0.3">
      <c r="C2077" s="47"/>
    </row>
    <row r="2078" spans="3:3" customFormat="1" x14ac:dyDescent="0.3">
      <c r="C2078" s="47"/>
    </row>
    <row r="2079" spans="3:3" customFormat="1" x14ac:dyDescent="0.3">
      <c r="C2079" s="47"/>
    </row>
    <row r="2080" spans="3:3" customFormat="1" x14ac:dyDescent="0.3">
      <c r="C2080" s="47"/>
    </row>
    <row r="2081" spans="3:3" customFormat="1" x14ac:dyDescent="0.3">
      <c r="C2081" s="47"/>
    </row>
    <row r="2082" spans="3:3" customFormat="1" x14ac:dyDescent="0.3">
      <c r="C2082" s="47"/>
    </row>
    <row r="2083" spans="3:3" customFormat="1" x14ac:dyDescent="0.3">
      <c r="C2083" s="47"/>
    </row>
    <row r="2084" spans="3:3" customFormat="1" x14ac:dyDescent="0.3">
      <c r="C2084" s="47"/>
    </row>
    <row r="2085" spans="3:3" customFormat="1" x14ac:dyDescent="0.3">
      <c r="C2085" s="47"/>
    </row>
    <row r="2086" spans="3:3" customFormat="1" x14ac:dyDescent="0.3">
      <c r="C2086" s="47"/>
    </row>
    <row r="2087" spans="3:3" customFormat="1" x14ac:dyDescent="0.3">
      <c r="C2087" s="47"/>
    </row>
    <row r="2088" spans="3:3" customFormat="1" x14ac:dyDescent="0.3">
      <c r="C2088" s="47"/>
    </row>
    <row r="2089" spans="3:3" customFormat="1" x14ac:dyDescent="0.3">
      <c r="C2089" s="47"/>
    </row>
    <row r="2090" spans="3:3" customFormat="1" x14ac:dyDescent="0.3">
      <c r="C2090" s="47"/>
    </row>
    <row r="2091" spans="3:3" customFormat="1" x14ac:dyDescent="0.3">
      <c r="C2091" s="47"/>
    </row>
    <row r="2092" spans="3:3" customFormat="1" x14ac:dyDescent="0.3">
      <c r="C2092" s="47"/>
    </row>
    <row r="2093" spans="3:3" customFormat="1" x14ac:dyDescent="0.3">
      <c r="C2093" s="47"/>
    </row>
    <row r="2094" spans="3:3" customFormat="1" x14ac:dyDescent="0.3">
      <c r="C2094" s="47"/>
    </row>
    <row r="2095" spans="3:3" customFormat="1" x14ac:dyDescent="0.3">
      <c r="C2095" s="47"/>
    </row>
    <row r="2096" spans="3:3" customFormat="1" x14ac:dyDescent="0.3">
      <c r="C2096" s="47"/>
    </row>
    <row r="2097" spans="3:3" customFormat="1" x14ac:dyDescent="0.3">
      <c r="C2097" s="47"/>
    </row>
    <row r="2098" spans="3:3" customFormat="1" x14ac:dyDescent="0.3">
      <c r="C2098" s="47"/>
    </row>
    <row r="2099" spans="3:3" customFormat="1" x14ac:dyDescent="0.3">
      <c r="C2099" s="47"/>
    </row>
    <row r="2100" spans="3:3" customFormat="1" x14ac:dyDescent="0.3">
      <c r="C2100" s="47"/>
    </row>
    <row r="2101" spans="3:3" customFormat="1" x14ac:dyDescent="0.3">
      <c r="C2101" s="47"/>
    </row>
    <row r="2102" spans="3:3" customFormat="1" x14ac:dyDescent="0.3">
      <c r="C2102" s="47"/>
    </row>
    <row r="2103" spans="3:3" customFormat="1" x14ac:dyDescent="0.3">
      <c r="C2103" s="47"/>
    </row>
    <row r="2104" spans="3:3" customFormat="1" x14ac:dyDescent="0.3">
      <c r="C2104" s="47"/>
    </row>
    <row r="2105" spans="3:3" customFormat="1" x14ac:dyDescent="0.3">
      <c r="C2105" s="47"/>
    </row>
    <row r="2106" spans="3:3" customFormat="1" x14ac:dyDescent="0.3">
      <c r="C2106" s="47"/>
    </row>
    <row r="2107" spans="3:3" customFormat="1" x14ac:dyDescent="0.3">
      <c r="C2107" s="47"/>
    </row>
    <row r="2108" spans="3:3" customFormat="1" x14ac:dyDescent="0.3">
      <c r="C2108" s="47"/>
    </row>
    <row r="2109" spans="3:3" customFormat="1" x14ac:dyDescent="0.3">
      <c r="C2109" s="47"/>
    </row>
    <row r="2110" spans="3:3" customFormat="1" x14ac:dyDescent="0.3">
      <c r="C2110" s="47"/>
    </row>
    <row r="2111" spans="3:3" customFormat="1" x14ac:dyDescent="0.3">
      <c r="C2111" s="47"/>
    </row>
    <row r="2112" spans="3:3" customFormat="1" x14ac:dyDescent="0.3">
      <c r="C2112" s="47"/>
    </row>
    <row r="2113" spans="3:3" customFormat="1" x14ac:dyDescent="0.3">
      <c r="C2113" s="47"/>
    </row>
    <row r="2114" spans="3:3" customFormat="1" x14ac:dyDescent="0.3">
      <c r="C2114" s="47"/>
    </row>
    <row r="2115" spans="3:3" customFormat="1" x14ac:dyDescent="0.3">
      <c r="C2115" s="47"/>
    </row>
    <row r="2116" spans="3:3" customFormat="1" x14ac:dyDescent="0.3">
      <c r="C2116" s="47"/>
    </row>
    <row r="2117" spans="3:3" customFormat="1" x14ac:dyDescent="0.3">
      <c r="C2117" s="47"/>
    </row>
    <row r="2118" spans="3:3" customFormat="1" x14ac:dyDescent="0.3">
      <c r="C2118" s="47"/>
    </row>
    <row r="2119" spans="3:3" customFormat="1" x14ac:dyDescent="0.3">
      <c r="C2119" s="47"/>
    </row>
    <row r="2120" spans="3:3" customFormat="1" x14ac:dyDescent="0.3">
      <c r="C2120" s="47"/>
    </row>
    <row r="2121" spans="3:3" customFormat="1" x14ac:dyDescent="0.3">
      <c r="C2121" s="47"/>
    </row>
    <row r="2122" spans="3:3" customFormat="1" x14ac:dyDescent="0.3">
      <c r="C2122" s="47"/>
    </row>
    <row r="2123" spans="3:3" customFormat="1" x14ac:dyDescent="0.3">
      <c r="C2123" s="47"/>
    </row>
    <row r="2124" spans="3:3" customFormat="1" x14ac:dyDescent="0.3">
      <c r="C2124" s="47"/>
    </row>
    <row r="2125" spans="3:3" customFormat="1" x14ac:dyDescent="0.3">
      <c r="C2125" s="47"/>
    </row>
    <row r="2126" spans="3:3" customFormat="1" x14ac:dyDescent="0.3">
      <c r="C2126" s="47"/>
    </row>
    <row r="2127" spans="3:3" customFormat="1" x14ac:dyDescent="0.3">
      <c r="C2127" s="47"/>
    </row>
    <row r="2128" spans="3:3" customFormat="1" x14ac:dyDescent="0.3">
      <c r="C2128" s="47"/>
    </row>
    <row r="2129" spans="3:3" customFormat="1" x14ac:dyDescent="0.3">
      <c r="C2129" s="47"/>
    </row>
    <row r="2130" spans="3:3" customFormat="1" x14ac:dyDescent="0.3">
      <c r="C2130" s="47"/>
    </row>
    <row r="2131" spans="3:3" customFormat="1" x14ac:dyDescent="0.3">
      <c r="C2131" s="47"/>
    </row>
    <row r="2132" spans="3:3" customFormat="1" x14ac:dyDescent="0.3">
      <c r="C2132" s="47"/>
    </row>
    <row r="2133" spans="3:3" customFormat="1" x14ac:dyDescent="0.3">
      <c r="C2133" s="47"/>
    </row>
    <row r="2134" spans="3:3" customFormat="1" x14ac:dyDescent="0.3">
      <c r="C2134" s="47"/>
    </row>
    <row r="2135" spans="3:3" customFormat="1" x14ac:dyDescent="0.3">
      <c r="C2135" s="47"/>
    </row>
    <row r="2136" spans="3:3" customFormat="1" x14ac:dyDescent="0.3">
      <c r="C2136" s="47"/>
    </row>
    <row r="2137" spans="3:3" customFormat="1" x14ac:dyDescent="0.3">
      <c r="C2137" s="47"/>
    </row>
    <row r="2138" spans="3:3" customFormat="1" x14ac:dyDescent="0.3">
      <c r="C2138" s="47"/>
    </row>
    <row r="2139" spans="3:3" customFormat="1" x14ac:dyDescent="0.3">
      <c r="C2139" s="47"/>
    </row>
    <row r="2140" spans="3:3" customFormat="1" x14ac:dyDescent="0.3">
      <c r="C2140" s="47"/>
    </row>
    <row r="2141" spans="3:3" customFormat="1" x14ac:dyDescent="0.3">
      <c r="C2141" s="47"/>
    </row>
    <row r="2142" spans="3:3" customFormat="1" x14ac:dyDescent="0.3">
      <c r="C2142" s="47"/>
    </row>
    <row r="2143" spans="3:3" customFormat="1" x14ac:dyDescent="0.3">
      <c r="C2143" s="47"/>
    </row>
    <row r="2144" spans="3:3" customFormat="1" x14ac:dyDescent="0.3">
      <c r="C2144" s="47"/>
    </row>
    <row r="2145" spans="3:3" customFormat="1" x14ac:dyDescent="0.3">
      <c r="C2145" s="47"/>
    </row>
    <row r="2146" spans="3:3" customFormat="1" x14ac:dyDescent="0.3">
      <c r="C2146" s="47"/>
    </row>
    <row r="2147" spans="3:3" customFormat="1" x14ac:dyDescent="0.3">
      <c r="C2147" s="47"/>
    </row>
    <row r="2148" spans="3:3" customFormat="1" x14ac:dyDescent="0.3">
      <c r="C2148" s="47"/>
    </row>
    <row r="2149" spans="3:3" customFormat="1" x14ac:dyDescent="0.3">
      <c r="C2149" s="47"/>
    </row>
    <row r="2150" spans="3:3" customFormat="1" x14ac:dyDescent="0.3">
      <c r="C2150" s="47"/>
    </row>
    <row r="2151" spans="3:3" customFormat="1" x14ac:dyDescent="0.3">
      <c r="C2151" s="47"/>
    </row>
    <row r="2152" spans="3:3" customFormat="1" x14ac:dyDescent="0.3">
      <c r="C2152" s="47"/>
    </row>
    <row r="2153" spans="3:3" customFormat="1" x14ac:dyDescent="0.3">
      <c r="C2153" s="47"/>
    </row>
    <row r="2154" spans="3:3" customFormat="1" x14ac:dyDescent="0.3">
      <c r="C2154" s="47"/>
    </row>
    <row r="2155" spans="3:3" customFormat="1" x14ac:dyDescent="0.3">
      <c r="C2155" s="47"/>
    </row>
    <row r="2156" spans="3:3" customFormat="1" x14ac:dyDescent="0.3">
      <c r="C2156" s="47"/>
    </row>
    <row r="2157" spans="3:3" customFormat="1" x14ac:dyDescent="0.3">
      <c r="C2157" s="47"/>
    </row>
    <row r="2158" spans="3:3" customFormat="1" x14ac:dyDescent="0.3">
      <c r="C2158" s="47"/>
    </row>
    <row r="2159" spans="3:3" customFormat="1" x14ac:dyDescent="0.3">
      <c r="C2159" s="47"/>
    </row>
    <row r="2160" spans="3:3" customFormat="1" x14ac:dyDescent="0.3">
      <c r="C2160" s="47"/>
    </row>
    <row r="2161" spans="3:3" customFormat="1" x14ac:dyDescent="0.3">
      <c r="C2161" s="47"/>
    </row>
    <row r="2162" spans="3:3" customFormat="1" x14ac:dyDescent="0.3">
      <c r="C2162" s="47"/>
    </row>
    <row r="2163" spans="3:3" customFormat="1" x14ac:dyDescent="0.3">
      <c r="C2163" s="47"/>
    </row>
    <row r="2164" spans="3:3" customFormat="1" x14ac:dyDescent="0.3">
      <c r="C2164" s="47"/>
    </row>
    <row r="2165" spans="3:3" customFormat="1" x14ac:dyDescent="0.3">
      <c r="C2165" s="47"/>
    </row>
    <row r="2166" spans="3:3" customFormat="1" x14ac:dyDescent="0.3">
      <c r="C2166" s="47"/>
    </row>
    <row r="2167" spans="3:3" customFormat="1" x14ac:dyDescent="0.3">
      <c r="C2167" s="47"/>
    </row>
    <row r="2168" spans="3:3" customFormat="1" x14ac:dyDescent="0.3">
      <c r="C2168" s="47"/>
    </row>
    <row r="2169" spans="3:3" customFormat="1" x14ac:dyDescent="0.3">
      <c r="C2169" s="47"/>
    </row>
    <row r="2170" spans="3:3" customFormat="1" x14ac:dyDescent="0.3">
      <c r="C2170" s="47"/>
    </row>
    <row r="2171" spans="3:3" customFormat="1" x14ac:dyDescent="0.3">
      <c r="C2171" s="47"/>
    </row>
    <row r="2172" spans="3:3" customFormat="1" x14ac:dyDescent="0.3">
      <c r="C2172" s="47"/>
    </row>
    <row r="2173" spans="3:3" customFormat="1" x14ac:dyDescent="0.3">
      <c r="C2173" s="47"/>
    </row>
    <row r="2174" spans="3:3" customFormat="1" x14ac:dyDescent="0.3">
      <c r="C2174" s="47"/>
    </row>
    <row r="2175" spans="3:3" customFormat="1" x14ac:dyDescent="0.3">
      <c r="C2175" s="47"/>
    </row>
    <row r="2176" spans="3:3" customFormat="1" x14ac:dyDescent="0.3">
      <c r="C2176" s="47"/>
    </row>
    <row r="2177" spans="3:3" customFormat="1" x14ac:dyDescent="0.3">
      <c r="C2177" s="47"/>
    </row>
    <row r="2178" spans="3:3" customFormat="1" x14ac:dyDescent="0.3">
      <c r="C2178" s="47"/>
    </row>
    <row r="2179" spans="3:3" customFormat="1" x14ac:dyDescent="0.3">
      <c r="C2179" s="47"/>
    </row>
    <row r="2180" spans="3:3" customFormat="1" x14ac:dyDescent="0.3">
      <c r="C2180" s="47"/>
    </row>
    <row r="2181" spans="3:3" customFormat="1" x14ac:dyDescent="0.3">
      <c r="C2181" s="47"/>
    </row>
    <row r="2182" spans="3:3" customFormat="1" x14ac:dyDescent="0.3">
      <c r="C2182" s="47"/>
    </row>
    <row r="2183" spans="3:3" customFormat="1" x14ac:dyDescent="0.3">
      <c r="C2183" s="47"/>
    </row>
    <row r="2184" spans="3:3" customFormat="1" x14ac:dyDescent="0.3">
      <c r="C2184" s="47"/>
    </row>
    <row r="2185" spans="3:3" customFormat="1" x14ac:dyDescent="0.3">
      <c r="C2185" s="47"/>
    </row>
    <row r="2186" spans="3:3" customFormat="1" x14ac:dyDescent="0.3">
      <c r="C2186" s="47"/>
    </row>
    <row r="2187" spans="3:3" customFormat="1" x14ac:dyDescent="0.3">
      <c r="C2187" s="47"/>
    </row>
    <row r="2188" spans="3:3" customFormat="1" x14ac:dyDescent="0.3">
      <c r="C2188" s="47"/>
    </row>
    <row r="2189" spans="3:3" customFormat="1" x14ac:dyDescent="0.3">
      <c r="C2189" s="47"/>
    </row>
    <row r="2190" spans="3:3" customFormat="1" x14ac:dyDescent="0.3">
      <c r="C2190" s="47"/>
    </row>
    <row r="2191" spans="3:3" customFormat="1" x14ac:dyDescent="0.3">
      <c r="C2191" s="47"/>
    </row>
    <row r="2192" spans="3:3" customFormat="1" x14ac:dyDescent="0.3">
      <c r="C2192" s="47"/>
    </row>
    <row r="2193" spans="3:3" customFormat="1" x14ac:dyDescent="0.3">
      <c r="C2193" s="47"/>
    </row>
    <row r="2194" spans="3:3" customFormat="1" x14ac:dyDescent="0.3">
      <c r="C2194" s="47"/>
    </row>
    <row r="2195" spans="3:3" customFormat="1" x14ac:dyDescent="0.3">
      <c r="C2195" s="47"/>
    </row>
    <row r="2196" spans="3:3" customFormat="1" x14ac:dyDescent="0.3">
      <c r="C2196" s="47"/>
    </row>
    <row r="2197" spans="3:3" customFormat="1" x14ac:dyDescent="0.3">
      <c r="C2197" s="47"/>
    </row>
    <row r="2198" spans="3:3" customFormat="1" x14ac:dyDescent="0.3">
      <c r="C2198" s="47"/>
    </row>
    <row r="2199" spans="3:3" customFormat="1" x14ac:dyDescent="0.3">
      <c r="C2199" s="47"/>
    </row>
    <row r="2200" spans="3:3" customFormat="1" x14ac:dyDescent="0.3">
      <c r="C2200" s="47"/>
    </row>
    <row r="2201" spans="3:3" customFormat="1" x14ac:dyDescent="0.3">
      <c r="C2201" s="47"/>
    </row>
    <row r="2202" spans="3:3" customFormat="1" x14ac:dyDescent="0.3">
      <c r="C2202" s="47"/>
    </row>
    <row r="2203" spans="3:3" customFormat="1" x14ac:dyDescent="0.3">
      <c r="C2203" s="47"/>
    </row>
    <row r="2204" spans="3:3" customFormat="1" x14ac:dyDescent="0.3">
      <c r="C2204" s="47"/>
    </row>
    <row r="2205" spans="3:3" customFormat="1" x14ac:dyDescent="0.3">
      <c r="C2205" s="47"/>
    </row>
    <row r="2206" spans="3:3" customFormat="1" x14ac:dyDescent="0.3">
      <c r="C2206" s="47"/>
    </row>
    <row r="2207" spans="3:3" customFormat="1" x14ac:dyDescent="0.3">
      <c r="C2207" s="47"/>
    </row>
    <row r="2208" spans="3:3" customFormat="1" x14ac:dyDescent="0.3">
      <c r="C2208" s="47"/>
    </row>
    <row r="2209" spans="3:3" customFormat="1" x14ac:dyDescent="0.3">
      <c r="C2209" s="47"/>
    </row>
    <row r="2210" spans="3:3" customFormat="1" x14ac:dyDescent="0.3">
      <c r="C2210" s="47"/>
    </row>
    <row r="2211" spans="3:3" customFormat="1" x14ac:dyDescent="0.3">
      <c r="C2211" s="47"/>
    </row>
    <row r="2212" spans="3:3" customFormat="1" x14ac:dyDescent="0.3">
      <c r="C2212" s="47"/>
    </row>
    <row r="2213" spans="3:3" customFormat="1" x14ac:dyDescent="0.3">
      <c r="C2213" s="47"/>
    </row>
    <row r="2214" spans="3:3" customFormat="1" x14ac:dyDescent="0.3">
      <c r="C2214" s="47"/>
    </row>
    <row r="2215" spans="3:3" customFormat="1" x14ac:dyDescent="0.3">
      <c r="C2215" s="47"/>
    </row>
    <row r="2216" spans="3:3" customFormat="1" x14ac:dyDescent="0.3">
      <c r="C2216" s="47"/>
    </row>
    <row r="2217" spans="3:3" customFormat="1" x14ac:dyDescent="0.3">
      <c r="C2217" s="47"/>
    </row>
    <row r="2218" spans="3:3" customFormat="1" x14ac:dyDescent="0.3">
      <c r="C2218" s="47"/>
    </row>
    <row r="2219" spans="3:3" customFormat="1" x14ac:dyDescent="0.3">
      <c r="C2219" s="47"/>
    </row>
    <row r="2220" spans="3:3" customFormat="1" x14ac:dyDescent="0.3">
      <c r="C2220" s="47"/>
    </row>
    <row r="2221" spans="3:3" customFormat="1" x14ac:dyDescent="0.3">
      <c r="C2221" s="47"/>
    </row>
    <row r="2222" spans="3:3" customFormat="1" x14ac:dyDescent="0.3">
      <c r="C2222" s="47"/>
    </row>
    <row r="2223" spans="3:3" customFormat="1" x14ac:dyDescent="0.3">
      <c r="C2223" s="47"/>
    </row>
    <row r="2224" spans="3:3" customFormat="1" x14ac:dyDescent="0.3">
      <c r="C2224" s="47"/>
    </row>
    <row r="2225" spans="3:3" customFormat="1" x14ac:dyDescent="0.3">
      <c r="C2225" s="47"/>
    </row>
    <row r="2226" spans="3:3" customFormat="1" x14ac:dyDescent="0.3">
      <c r="C2226" s="47"/>
    </row>
    <row r="2227" spans="3:3" customFormat="1" x14ac:dyDescent="0.3">
      <c r="C2227" s="47"/>
    </row>
    <row r="2228" spans="3:3" customFormat="1" x14ac:dyDescent="0.3">
      <c r="C2228" s="47"/>
    </row>
    <row r="2229" spans="3:3" customFormat="1" x14ac:dyDescent="0.3">
      <c r="C2229" s="47"/>
    </row>
    <row r="2230" spans="3:3" customFormat="1" x14ac:dyDescent="0.3">
      <c r="C2230" s="47"/>
    </row>
    <row r="2231" spans="3:3" customFormat="1" x14ac:dyDescent="0.3">
      <c r="C2231" s="47"/>
    </row>
    <row r="2232" spans="3:3" customFormat="1" x14ac:dyDescent="0.3">
      <c r="C2232" s="47"/>
    </row>
    <row r="2233" spans="3:3" customFormat="1" x14ac:dyDescent="0.3">
      <c r="C2233" s="47"/>
    </row>
    <row r="2234" spans="3:3" customFormat="1" x14ac:dyDescent="0.3">
      <c r="C2234" s="47"/>
    </row>
    <row r="2235" spans="3:3" customFormat="1" x14ac:dyDescent="0.3">
      <c r="C2235" s="47"/>
    </row>
    <row r="2236" spans="3:3" customFormat="1" x14ac:dyDescent="0.3">
      <c r="C2236" s="47"/>
    </row>
    <row r="2237" spans="3:3" customFormat="1" x14ac:dyDescent="0.3">
      <c r="C2237" s="47"/>
    </row>
    <row r="2238" spans="3:3" customFormat="1" x14ac:dyDescent="0.3">
      <c r="C2238" s="47"/>
    </row>
    <row r="2239" spans="3:3" customFormat="1" x14ac:dyDescent="0.3">
      <c r="C2239" s="47"/>
    </row>
    <row r="2240" spans="3:3" customFormat="1" x14ac:dyDescent="0.3">
      <c r="C2240" s="47"/>
    </row>
    <row r="2241" spans="3:3" customFormat="1" x14ac:dyDescent="0.3">
      <c r="C2241" s="47"/>
    </row>
    <row r="2242" spans="3:3" customFormat="1" x14ac:dyDescent="0.3">
      <c r="C2242" s="47"/>
    </row>
    <row r="2243" spans="3:3" customFormat="1" x14ac:dyDescent="0.3">
      <c r="C2243" s="47"/>
    </row>
    <row r="2244" spans="3:3" customFormat="1" x14ac:dyDescent="0.3">
      <c r="C2244" s="47"/>
    </row>
    <row r="2245" spans="3:3" customFormat="1" x14ac:dyDescent="0.3">
      <c r="C2245" s="47"/>
    </row>
    <row r="2246" spans="3:3" customFormat="1" x14ac:dyDescent="0.3">
      <c r="C2246" s="47"/>
    </row>
    <row r="2247" spans="3:3" customFormat="1" x14ac:dyDescent="0.3">
      <c r="C2247" s="47"/>
    </row>
    <row r="2248" spans="3:3" customFormat="1" x14ac:dyDescent="0.3">
      <c r="C2248" s="47"/>
    </row>
    <row r="2249" spans="3:3" customFormat="1" x14ac:dyDescent="0.3">
      <c r="C2249" s="47"/>
    </row>
    <row r="2250" spans="3:3" customFormat="1" x14ac:dyDescent="0.3">
      <c r="C2250" s="47"/>
    </row>
    <row r="2251" spans="3:3" customFormat="1" x14ac:dyDescent="0.3">
      <c r="C2251" s="47"/>
    </row>
    <row r="2252" spans="3:3" customFormat="1" x14ac:dyDescent="0.3">
      <c r="C2252" s="47"/>
    </row>
    <row r="2253" spans="3:3" customFormat="1" x14ac:dyDescent="0.3">
      <c r="C2253" s="47"/>
    </row>
    <row r="2254" spans="3:3" customFormat="1" x14ac:dyDescent="0.3">
      <c r="C2254" s="47"/>
    </row>
    <row r="2255" spans="3:3" customFormat="1" x14ac:dyDescent="0.3">
      <c r="C2255" s="47"/>
    </row>
    <row r="2256" spans="3:3" customFormat="1" x14ac:dyDescent="0.3">
      <c r="C2256" s="47"/>
    </row>
    <row r="2257" spans="3:3" customFormat="1" x14ac:dyDescent="0.3">
      <c r="C2257" s="47"/>
    </row>
    <row r="2258" spans="3:3" customFormat="1" x14ac:dyDescent="0.3">
      <c r="C2258" s="47"/>
    </row>
    <row r="2259" spans="3:3" customFormat="1" x14ac:dyDescent="0.3">
      <c r="C2259" s="47"/>
    </row>
    <row r="2260" spans="3:3" customFormat="1" x14ac:dyDescent="0.3">
      <c r="C2260" s="47"/>
    </row>
    <row r="2261" spans="3:3" customFormat="1" x14ac:dyDescent="0.3">
      <c r="C2261" s="47"/>
    </row>
    <row r="2262" spans="3:3" customFormat="1" x14ac:dyDescent="0.3">
      <c r="C2262" s="47"/>
    </row>
    <row r="2263" spans="3:3" customFormat="1" x14ac:dyDescent="0.3">
      <c r="C2263" s="47"/>
    </row>
    <row r="2264" spans="3:3" customFormat="1" x14ac:dyDescent="0.3">
      <c r="C2264" s="47"/>
    </row>
    <row r="2265" spans="3:3" customFormat="1" x14ac:dyDescent="0.3">
      <c r="C2265" s="47"/>
    </row>
    <row r="2266" spans="3:3" customFormat="1" x14ac:dyDescent="0.3">
      <c r="C2266" s="47"/>
    </row>
    <row r="2267" spans="3:3" customFormat="1" x14ac:dyDescent="0.3">
      <c r="C2267" s="47"/>
    </row>
    <row r="2268" spans="3:3" customFormat="1" x14ac:dyDescent="0.3">
      <c r="C2268" s="47"/>
    </row>
    <row r="2269" spans="3:3" customFormat="1" x14ac:dyDescent="0.3">
      <c r="C2269" s="47"/>
    </row>
    <row r="2270" spans="3:3" customFormat="1" x14ac:dyDescent="0.3">
      <c r="C2270" s="47"/>
    </row>
    <row r="2271" spans="3:3" customFormat="1" x14ac:dyDescent="0.3">
      <c r="C2271" s="47"/>
    </row>
    <row r="2272" spans="3:3" customFormat="1" x14ac:dyDescent="0.3">
      <c r="C2272" s="47"/>
    </row>
    <row r="2273" spans="3:3" customFormat="1" x14ac:dyDescent="0.3">
      <c r="C2273" s="47"/>
    </row>
    <row r="2274" spans="3:3" customFormat="1" x14ac:dyDescent="0.3">
      <c r="C2274" s="47"/>
    </row>
    <row r="2275" spans="3:3" customFormat="1" x14ac:dyDescent="0.3">
      <c r="C2275" s="47"/>
    </row>
    <row r="2276" spans="3:3" customFormat="1" x14ac:dyDescent="0.3">
      <c r="C2276" s="47"/>
    </row>
    <row r="2277" spans="3:3" customFormat="1" x14ac:dyDescent="0.3">
      <c r="C2277" s="47"/>
    </row>
    <row r="2278" spans="3:3" customFormat="1" x14ac:dyDescent="0.3">
      <c r="C2278" s="47"/>
    </row>
    <row r="2279" spans="3:3" customFormat="1" x14ac:dyDescent="0.3">
      <c r="C2279" s="47"/>
    </row>
    <row r="2280" spans="3:3" customFormat="1" x14ac:dyDescent="0.3">
      <c r="C2280" s="47"/>
    </row>
    <row r="2281" spans="3:3" customFormat="1" x14ac:dyDescent="0.3">
      <c r="C2281" s="47"/>
    </row>
    <row r="2282" spans="3:3" customFormat="1" x14ac:dyDescent="0.3">
      <c r="C2282" s="47"/>
    </row>
    <row r="2283" spans="3:3" customFormat="1" x14ac:dyDescent="0.3">
      <c r="C2283" s="47"/>
    </row>
    <row r="2284" spans="3:3" customFormat="1" x14ac:dyDescent="0.3">
      <c r="C2284" s="47"/>
    </row>
    <row r="2285" spans="3:3" customFormat="1" x14ac:dyDescent="0.3">
      <c r="C2285" s="47"/>
    </row>
    <row r="2286" spans="3:3" customFormat="1" x14ac:dyDescent="0.3">
      <c r="C2286" s="47"/>
    </row>
    <row r="2287" spans="3:3" customFormat="1" x14ac:dyDescent="0.3">
      <c r="C2287" s="47"/>
    </row>
    <row r="2288" spans="3:3" customFormat="1" x14ac:dyDescent="0.3">
      <c r="C2288" s="47"/>
    </row>
    <row r="2289" spans="3:3" customFormat="1" x14ac:dyDescent="0.3">
      <c r="C2289" s="47"/>
    </row>
    <row r="2290" spans="3:3" customFormat="1" x14ac:dyDescent="0.3">
      <c r="C2290" s="47"/>
    </row>
    <row r="2291" spans="3:3" customFormat="1" x14ac:dyDescent="0.3">
      <c r="C2291" s="47"/>
    </row>
    <row r="2292" spans="3:3" customFormat="1" x14ac:dyDescent="0.3">
      <c r="C2292" s="47"/>
    </row>
    <row r="2293" spans="3:3" customFormat="1" x14ac:dyDescent="0.3">
      <c r="C2293" s="47"/>
    </row>
    <row r="2294" spans="3:3" customFormat="1" x14ac:dyDescent="0.3">
      <c r="C2294" s="47"/>
    </row>
    <row r="2295" spans="3:3" customFormat="1" x14ac:dyDescent="0.3">
      <c r="C2295" s="47"/>
    </row>
    <row r="2296" spans="3:3" customFormat="1" x14ac:dyDescent="0.3">
      <c r="C2296" s="47"/>
    </row>
    <row r="2297" spans="3:3" customFormat="1" x14ac:dyDescent="0.3">
      <c r="C2297" s="47"/>
    </row>
    <row r="2298" spans="3:3" customFormat="1" x14ac:dyDescent="0.3">
      <c r="C2298" s="47"/>
    </row>
    <row r="2299" spans="3:3" customFormat="1" x14ac:dyDescent="0.3">
      <c r="C2299" s="47"/>
    </row>
    <row r="2300" spans="3:3" customFormat="1" x14ac:dyDescent="0.3">
      <c r="C2300" s="47"/>
    </row>
    <row r="2301" spans="3:3" customFormat="1" x14ac:dyDescent="0.3">
      <c r="C2301" s="47"/>
    </row>
    <row r="2302" spans="3:3" customFormat="1" x14ac:dyDescent="0.3">
      <c r="C2302" s="47"/>
    </row>
    <row r="2303" spans="3:3" customFormat="1" x14ac:dyDescent="0.3">
      <c r="C2303" s="47"/>
    </row>
    <row r="2304" spans="3:3" customFormat="1" x14ac:dyDescent="0.3">
      <c r="C2304" s="47"/>
    </row>
    <row r="2305" spans="3:3" customFormat="1" x14ac:dyDescent="0.3">
      <c r="C2305" s="47"/>
    </row>
    <row r="2306" spans="3:3" customFormat="1" x14ac:dyDescent="0.3">
      <c r="C2306" s="47"/>
    </row>
    <row r="2307" spans="3:3" customFormat="1" x14ac:dyDescent="0.3">
      <c r="C2307" s="47"/>
    </row>
    <row r="2308" spans="3:3" customFormat="1" x14ac:dyDescent="0.3">
      <c r="C2308" s="47"/>
    </row>
    <row r="2309" spans="3:3" customFormat="1" x14ac:dyDescent="0.3">
      <c r="C2309" s="47"/>
    </row>
    <row r="2310" spans="3:3" customFormat="1" x14ac:dyDescent="0.3">
      <c r="C2310" s="47"/>
    </row>
    <row r="2311" spans="3:3" customFormat="1" x14ac:dyDescent="0.3">
      <c r="C2311" s="47"/>
    </row>
    <row r="2312" spans="3:3" customFormat="1" x14ac:dyDescent="0.3">
      <c r="C2312" s="47"/>
    </row>
    <row r="2313" spans="3:3" customFormat="1" x14ac:dyDescent="0.3">
      <c r="C2313" s="47"/>
    </row>
    <row r="2314" spans="3:3" customFormat="1" x14ac:dyDescent="0.3">
      <c r="C2314" s="47"/>
    </row>
    <row r="2315" spans="3:3" customFormat="1" x14ac:dyDescent="0.3">
      <c r="C2315" s="47"/>
    </row>
    <row r="2316" spans="3:3" customFormat="1" x14ac:dyDescent="0.3">
      <c r="C2316" s="47"/>
    </row>
    <row r="2317" spans="3:3" customFormat="1" x14ac:dyDescent="0.3">
      <c r="C2317" s="47"/>
    </row>
    <row r="2318" spans="3:3" customFormat="1" x14ac:dyDescent="0.3">
      <c r="C2318" s="47"/>
    </row>
    <row r="2319" spans="3:3" customFormat="1" x14ac:dyDescent="0.3">
      <c r="C2319" s="47"/>
    </row>
    <row r="2320" spans="3:3" customFormat="1" x14ac:dyDescent="0.3">
      <c r="C2320" s="47"/>
    </row>
    <row r="2321" spans="3:3" customFormat="1" x14ac:dyDescent="0.3">
      <c r="C2321" s="47"/>
    </row>
    <row r="2322" spans="3:3" customFormat="1" x14ac:dyDescent="0.3">
      <c r="C2322" s="47"/>
    </row>
    <row r="2323" spans="3:3" customFormat="1" x14ac:dyDescent="0.3">
      <c r="C2323" s="47"/>
    </row>
    <row r="2324" spans="3:3" customFormat="1" x14ac:dyDescent="0.3">
      <c r="C2324" s="47"/>
    </row>
    <row r="2325" spans="3:3" customFormat="1" x14ac:dyDescent="0.3">
      <c r="C2325" s="47"/>
    </row>
    <row r="2326" spans="3:3" customFormat="1" x14ac:dyDescent="0.3">
      <c r="C2326" s="47"/>
    </row>
    <row r="2327" spans="3:3" customFormat="1" x14ac:dyDescent="0.3">
      <c r="C2327" s="47"/>
    </row>
    <row r="2328" spans="3:3" customFormat="1" x14ac:dyDescent="0.3">
      <c r="C2328" s="47"/>
    </row>
    <row r="2329" spans="3:3" customFormat="1" x14ac:dyDescent="0.3">
      <c r="C2329" s="47"/>
    </row>
    <row r="2330" spans="3:3" customFormat="1" x14ac:dyDescent="0.3">
      <c r="C2330" s="47"/>
    </row>
    <row r="2331" spans="3:3" customFormat="1" x14ac:dyDescent="0.3">
      <c r="C2331" s="47"/>
    </row>
    <row r="2332" spans="3:3" customFormat="1" x14ac:dyDescent="0.3">
      <c r="C2332" s="47"/>
    </row>
    <row r="2333" spans="3:3" customFormat="1" x14ac:dyDescent="0.3">
      <c r="C2333" s="47"/>
    </row>
    <row r="2334" spans="3:3" customFormat="1" x14ac:dyDescent="0.3">
      <c r="C2334" s="47"/>
    </row>
    <row r="2335" spans="3:3" customFormat="1" x14ac:dyDescent="0.3">
      <c r="C2335" s="47"/>
    </row>
    <row r="2336" spans="3:3" customFormat="1" x14ac:dyDescent="0.3">
      <c r="C2336" s="47"/>
    </row>
    <row r="2337" spans="3:3" customFormat="1" x14ac:dyDescent="0.3">
      <c r="C2337" s="47"/>
    </row>
    <row r="2338" spans="3:3" customFormat="1" x14ac:dyDescent="0.3">
      <c r="C2338" s="47"/>
    </row>
    <row r="2339" spans="3:3" customFormat="1" x14ac:dyDescent="0.3">
      <c r="C2339" s="47"/>
    </row>
    <row r="2340" spans="3:3" customFormat="1" x14ac:dyDescent="0.3">
      <c r="C2340" s="47"/>
    </row>
    <row r="2341" spans="3:3" customFormat="1" x14ac:dyDescent="0.3">
      <c r="C2341" s="47"/>
    </row>
    <row r="2342" spans="3:3" customFormat="1" x14ac:dyDescent="0.3">
      <c r="C2342" s="47"/>
    </row>
    <row r="2343" spans="3:3" customFormat="1" x14ac:dyDescent="0.3">
      <c r="C2343" s="47"/>
    </row>
    <row r="2344" spans="3:3" customFormat="1" x14ac:dyDescent="0.3">
      <c r="C2344" s="47"/>
    </row>
    <row r="2345" spans="3:3" customFormat="1" x14ac:dyDescent="0.3">
      <c r="C2345" s="47"/>
    </row>
    <row r="2346" spans="3:3" customFormat="1" x14ac:dyDescent="0.3">
      <c r="C2346" s="47"/>
    </row>
    <row r="2347" spans="3:3" customFormat="1" x14ac:dyDescent="0.3">
      <c r="C2347" s="47"/>
    </row>
    <row r="2348" spans="3:3" customFormat="1" x14ac:dyDescent="0.3">
      <c r="C2348" s="47"/>
    </row>
    <row r="2349" spans="3:3" customFormat="1" x14ac:dyDescent="0.3">
      <c r="C2349" s="47"/>
    </row>
    <row r="2350" spans="3:3" customFormat="1" x14ac:dyDescent="0.3">
      <c r="C2350" s="47"/>
    </row>
    <row r="2351" spans="3:3" customFormat="1" x14ac:dyDescent="0.3">
      <c r="C2351" s="47"/>
    </row>
    <row r="2352" spans="3:3" customFormat="1" x14ac:dyDescent="0.3">
      <c r="C2352" s="47"/>
    </row>
    <row r="2353" spans="3:3" customFormat="1" x14ac:dyDescent="0.3">
      <c r="C2353" s="47"/>
    </row>
    <row r="2354" spans="3:3" customFormat="1" x14ac:dyDescent="0.3">
      <c r="C2354" s="47"/>
    </row>
    <row r="2355" spans="3:3" customFormat="1" x14ac:dyDescent="0.3">
      <c r="C2355" s="47"/>
    </row>
    <row r="2356" spans="3:3" customFormat="1" x14ac:dyDescent="0.3">
      <c r="C2356" s="47"/>
    </row>
    <row r="2357" spans="3:3" customFormat="1" x14ac:dyDescent="0.3">
      <c r="C2357" s="47"/>
    </row>
    <row r="2358" spans="3:3" customFormat="1" x14ac:dyDescent="0.3">
      <c r="C2358" s="47"/>
    </row>
    <row r="2359" spans="3:3" customFormat="1" x14ac:dyDescent="0.3">
      <c r="C2359" s="47"/>
    </row>
    <row r="2360" spans="3:3" customFormat="1" x14ac:dyDescent="0.3">
      <c r="C2360" s="47"/>
    </row>
    <row r="2361" spans="3:3" customFormat="1" x14ac:dyDescent="0.3">
      <c r="C2361" s="47"/>
    </row>
    <row r="2362" spans="3:3" customFormat="1" x14ac:dyDescent="0.3">
      <c r="C2362" s="47"/>
    </row>
    <row r="2363" spans="3:3" customFormat="1" x14ac:dyDescent="0.3">
      <c r="C2363" s="47"/>
    </row>
    <row r="2364" spans="3:3" customFormat="1" x14ac:dyDescent="0.3">
      <c r="C2364" s="47"/>
    </row>
    <row r="2365" spans="3:3" customFormat="1" x14ac:dyDescent="0.3">
      <c r="C2365" s="47"/>
    </row>
    <row r="2366" spans="3:3" customFormat="1" x14ac:dyDescent="0.3">
      <c r="C2366" s="47"/>
    </row>
    <row r="2367" spans="3:3" customFormat="1" x14ac:dyDescent="0.3">
      <c r="C2367" s="47"/>
    </row>
    <row r="2368" spans="3:3" customFormat="1" x14ac:dyDescent="0.3">
      <c r="C2368" s="47"/>
    </row>
    <row r="2369" spans="3:3" customFormat="1" x14ac:dyDescent="0.3">
      <c r="C2369" s="47"/>
    </row>
    <row r="2370" spans="3:3" customFormat="1" x14ac:dyDescent="0.3">
      <c r="C2370" s="47"/>
    </row>
    <row r="2371" spans="3:3" customFormat="1" x14ac:dyDescent="0.3">
      <c r="C2371" s="47"/>
    </row>
    <row r="2372" spans="3:3" customFormat="1" x14ac:dyDescent="0.3">
      <c r="C2372" s="47"/>
    </row>
    <row r="2373" spans="3:3" customFormat="1" x14ac:dyDescent="0.3">
      <c r="C2373" s="47"/>
    </row>
    <row r="2374" spans="3:3" customFormat="1" x14ac:dyDescent="0.3">
      <c r="C2374" s="47"/>
    </row>
    <row r="2375" spans="3:3" customFormat="1" x14ac:dyDescent="0.3">
      <c r="C2375" s="47"/>
    </row>
    <row r="2376" spans="3:3" customFormat="1" x14ac:dyDescent="0.3">
      <c r="C2376" s="47"/>
    </row>
    <row r="2377" spans="3:3" customFormat="1" x14ac:dyDescent="0.3">
      <c r="C2377" s="47"/>
    </row>
    <row r="2378" spans="3:3" customFormat="1" x14ac:dyDescent="0.3">
      <c r="C2378" s="47"/>
    </row>
    <row r="2379" spans="3:3" customFormat="1" x14ac:dyDescent="0.3">
      <c r="C2379" s="47"/>
    </row>
    <row r="2380" spans="3:3" customFormat="1" x14ac:dyDescent="0.3">
      <c r="C2380" s="47"/>
    </row>
    <row r="2381" spans="3:3" customFormat="1" x14ac:dyDescent="0.3">
      <c r="C2381" s="47"/>
    </row>
    <row r="2382" spans="3:3" customFormat="1" x14ac:dyDescent="0.3">
      <c r="C2382" s="47"/>
    </row>
    <row r="2383" spans="3:3" customFormat="1" x14ac:dyDescent="0.3">
      <c r="C2383" s="47"/>
    </row>
    <row r="2384" spans="3:3" customFormat="1" x14ac:dyDescent="0.3">
      <c r="C2384" s="47"/>
    </row>
    <row r="2385" spans="3:3" customFormat="1" x14ac:dyDescent="0.3">
      <c r="C2385" s="47"/>
    </row>
    <row r="2386" spans="3:3" customFormat="1" x14ac:dyDescent="0.3">
      <c r="C2386" s="47"/>
    </row>
    <row r="2387" spans="3:3" customFormat="1" x14ac:dyDescent="0.3">
      <c r="C2387" s="47"/>
    </row>
    <row r="2388" spans="3:3" customFormat="1" x14ac:dyDescent="0.3">
      <c r="C2388" s="47"/>
    </row>
    <row r="2389" spans="3:3" customFormat="1" x14ac:dyDescent="0.3">
      <c r="C2389" s="47"/>
    </row>
    <row r="2390" spans="3:3" customFormat="1" x14ac:dyDescent="0.3">
      <c r="C2390" s="47"/>
    </row>
    <row r="2391" spans="3:3" customFormat="1" x14ac:dyDescent="0.3">
      <c r="C2391" s="47"/>
    </row>
    <row r="2392" spans="3:3" customFormat="1" x14ac:dyDescent="0.3">
      <c r="C2392" s="47"/>
    </row>
    <row r="2393" spans="3:3" customFormat="1" x14ac:dyDescent="0.3">
      <c r="C2393" s="47"/>
    </row>
    <row r="2394" spans="3:3" customFormat="1" x14ac:dyDescent="0.3">
      <c r="C2394" s="47"/>
    </row>
    <row r="2395" spans="3:3" customFormat="1" x14ac:dyDescent="0.3">
      <c r="C2395" s="47"/>
    </row>
    <row r="2396" spans="3:3" customFormat="1" x14ac:dyDescent="0.3">
      <c r="C2396" s="47"/>
    </row>
    <row r="2397" spans="3:3" customFormat="1" x14ac:dyDescent="0.3">
      <c r="C2397" s="47"/>
    </row>
    <row r="2398" spans="3:3" customFormat="1" x14ac:dyDescent="0.3">
      <c r="C2398" s="47"/>
    </row>
    <row r="2399" spans="3:3" customFormat="1" x14ac:dyDescent="0.3">
      <c r="C2399" s="47"/>
    </row>
    <row r="2400" spans="3:3" customFormat="1" x14ac:dyDescent="0.3">
      <c r="C2400" s="47"/>
    </row>
    <row r="2401" spans="3:3" customFormat="1" x14ac:dyDescent="0.3">
      <c r="C2401" s="47"/>
    </row>
    <row r="2402" spans="3:3" customFormat="1" x14ac:dyDescent="0.3">
      <c r="C2402" s="47"/>
    </row>
    <row r="2403" spans="3:3" customFormat="1" x14ac:dyDescent="0.3">
      <c r="C2403" s="47"/>
    </row>
    <row r="2404" spans="3:3" customFormat="1" x14ac:dyDescent="0.3">
      <c r="C2404" s="47"/>
    </row>
    <row r="2405" spans="3:3" customFormat="1" x14ac:dyDescent="0.3">
      <c r="C2405" s="47"/>
    </row>
    <row r="2406" spans="3:3" customFormat="1" x14ac:dyDescent="0.3">
      <c r="C2406" s="47"/>
    </row>
    <row r="2407" spans="3:3" customFormat="1" x14ac:dyDescent="0.3">
      <c r="C2407" s="47"/>
    </row>
    <row r="2408" spans="3:3" customFormat="1" x14ac:dyDescent="0.3">
      <c r="C2408" s="47"/>
    </row>
    <row r="2409" spans="3:3" customFormat="1" x14ac:dyDescent="0.3">
      <c r="C2409" s="47"/>
    </row>
    <row r="2410" spans="3:3" customFormat="1" x14ac:dyDescent="0.3">
      <c r="C2410" s="47"/>
    </row>
    <row r="2411" spans="3:3" customFormat="1" x14ac:dyDescent="0.3">
      <c r="C2411" s="47"/>
    </row>
    <row r="2412" spans="3:3" customFormat="1" x14ac:dyDescent="0.3">
      <c r="C2412" s="47"/>
    </row>
    <row r="2413" spans="3:3" customFormat="1" x14ac:dyDescent="0.3">
      <c r="C2413" s="47"/>
    </row>
    <row r="2414" spans="3:3" customFormat="1" x14ac:dyDescent="0.3">
      <c r="C2414" s="47"/>
    </row>
    <row r="2415" spans="3:3" customFormat="1" x14ac:dyDescent="0.3">
      <c r="C2415" s="47"/>
    </row>
    <row r="2416" spans="3:3" customFormat="1" x14ac:dyDescent="0.3">
      <c r="C2416" s="47"/>
    </row>
    <row r="2417" spans="3:3" customFormat="1" x14ac:dyDescent="0.3">
      <c r="C2417" s="47"/>
    </row>
    <row r="2418" spans="3:3" customFormat="1" x14ac:dyDescent="0.3">
      <c r="C2418" s="47"/>
    </row>
    <row r="2419" spans="3:3" customFormat="1" x14ac:dyDescent="0.3">
      <c r="C2419" s="47"/>
    </row>
    <row r="2420" spans="3:3" customFormat="1" x14ac:dyDescent="0.3">
      <c r="C2420" s="47"/>
    </row>
    <row r="2421" spans="3:3" customFormat="1" x14ac:dyDescent="0.3">
      <c r="C2421" s="47"/>
    </row>
    <row r="2422" spans="3:3" customFormat="1" x14ac:dyDescent="0.3">
      <c r="C2422" s="47"/>
    </row>
    <row r="2423" spans="3:3" customFormat="1" x14ac:dyDescent="0.3">
      <c r="C2423" s="47"/>
    </row>
    <row r="2424" spans="3:3" customFormat="1" x14ac:dyDescent="0.3">
      <c r="C2424" s="47"/>
    </row>
    <row r="2425" spans="3:3" customFormat="1" x14ac:dyDescent="0.3">
      <c r="C2425" s="47"/>
    </row>
    <row r="2426" spans="3:3" customFormat="1" x14ac:dyDescent="0.3">
      <c r="C2426" s="47"/>
    </row>
    <row r="2427" spans="3:3" customFormat="1" x14ac:dyDescent="0.3">
      <c r="C2427" s="47"/>
    </row>
    <row r="2428" spans="3:3" customFormat="1" x14ac:dyDescent="0.3">
      <c r="C2428" s="47"/>
    </row>
    <row r="2429" spans="3:3" customFormat="1" x14ac:dyDescent="0.3">
      <c r="C2429" s="47"/>
    </row>
    <row r="2430" spans="3:3" customFormat="1" x14ac:dyDescent="0.3">
      <c r="C2430" s="47"/>
    </row>
    <row r="2431" spans="3:3" customFormat="1" x14ac:dyDescent="0.3">
      <c r="C2431" s="47"/>
    </row>
    <row r="2432" spans="3:3" customFormat="1" x14ac:dyDescent="0.3">
      <c r="C2432" s="47"/>
    </row>
    <row r="2433" spans="3:3" customFormat="1" x14ac:dyDescent="0.3">
      <c r="C2433" s="47"/>
    </row>
    <row r="2434" spans="3:3" customFormat="1" x14ac:dyDescent="0.3">
      <c r="C2434" s="47"/>
    </row>
    <row r="2435" spans="3:3" customFormat="1" x14ac:dyDescent="0.3">
      <c r="C2435" s="47"/>
    </row>
    <row r="2436" spans="3:3" customFormat="1" x14ac:dyDescent="0.3">
      <c r="C2436" s="47"/>
    </row>
    <row r="2437" spans="3:3" customFormat="1" x14ac:dyDescent="0.3">
      <c r="C2437" s="47"/>
    </row>
    <row r="2438" spans="3:3" customFormat="1" x14ac:dyDescent="0.3">
      <c r="C2438" s="47"/>
    </row>
    <row r="2439" spans="3:3" customFormat="1" x14ac:dyDescent="0.3">
      <c r="C2439" s="47"/>
    </row>
    <row r="2440" spans="3:3" customFormat="1" x14ac:dyDescent="0.3">
      <c r="C2440" s="47"/>
    </row>
    <row r="2441" spans="3:3" customFormat="1" x14ac:dyDescent="0.3">
      <c r="C2441" s="47"/>
    </row>
    <row r="2442" spans="3:3" customFormat="1" x14ac:dyDescent="0.3">
      <c r="C2442" s="47"/>
    </row>
    <row r="2443" spans="3:3" customFormat="1" x14ac:dyDescent="0.3">
      <c r="C2443" s="47"/>
    </row>
    <row r="2444" spans="3:3" customFormat="1" x14ac:dyDescent="0.3">
      <c r="C2444" s="47"/>
    </row>
    <row r="2445" spans="3:3" customFormat="1" x14ac:dyDescent="0.3">
      <c r="C2445" s="47"/>
    </row>
    <row r="2446" spans="3:3" customFormat="1" x14ac:dyDescent="0.3">
      <c r="C2446" s="47"/>
    </row>
    <row r="2447" spans="3:3" customFormat="1" x14ac:dyDescent="0.3">
      <c r="C2447" s="47"/>
    </row>
    <row r="2448" spans="3:3" customFormat="1" x14ac:dyDescent="0.3">
      <c r="C2448" s="47"/>
    </row>
    <row r="2449" spans="3:3" customFormat="1" x14ac:dyDescent="0.3">
      <c r="C2449" s="47"/>
    </row>
    <row r="2450" spans="3:3" customFormat="1" x14ac:dyDescent="0.3">
      <c r="C2450" s="47"/>
    </row>
    <row r="2451" spans="3:3" customFormat="1" x14ac:dyDescent="0.3">
      <c r="C2451" s="47"/>
    </row>
    <row r="2452" spans="3:3" customFormat="1" x14ac:dyDescent="0.3">
      <c r="C2452" s="47"/>
    </row>
    <row r="2453" spans="3:3" customFormat="1" x14ac:dyDescent="0.3">
      <c r="C2453" s="47"/>
    </row>
    <row r="2454" spans="3:3" customFormat="1" x14ac:dyDescent="0.3">
      <c r="C2454" s="47"/>
    </row>
    <row r="2455" spans="3:3" customFormat="1" x14ac:dyDescent="0.3">
      <c r="C2455" s="47"/>
    </row>
    <row r="2456" spans="3:3" customFormat="1" x14ac:dyDescent="0.3">
      <c r="C2456" s="47"/>
    </row>
    <row r="2457" spans="3:3" customFormat="1" x14ac:dyDescent="0.3">
      <c r="C2457" s="47"/>
    </row>
    <row r="2458" spans="3:3" customFormat="1" x14ac:dyDescent="0.3">
      <c r="C2458" s="47"/>
    </row>
    <row r="2459" spans="3:3" customFormat="1" x14ac:dyDescent="0.3">
      <c r="C2459" s="47"/>
    </row>
    <row r="2460" spans="3:3" customFormat="1" x14ac:dyDescent="0.3">
      <c r="C2460" s="47"/>
    </row>
    <row r="2461" spans="3:3" customFormat="1" x14ac:dyDescent="0.3">
      <c r="C2461" s="47"/>
    </row>
    <row r="2462" spans="3:3" customFormat="1" x14ac:dyDescent="0.3">
      <c r="C2462" s="47"/>
    </row>
    <row r="2463" spans="3:3" customFormat="1" x14ac:dyDescent="0.3">
      <c r="C2463" s="47"/>
    </row>
    <row r="2464" spans="3:3" customFormat="1" x14ac:dyDescent="0.3">
      <c r="C2464" s="47"/>
    </row>
    <row r="2465" spans="3:3" customFormat="1" x14ac:dyDescent="0.3">
      <c r="C2465" s="47"/>
    </row>
    <row r="2466" spans="3:3" customFormat="1" x14ac:dyDescent="0.3">
      <c r="C2466" s="47"/>
    </row>
    <row r="2467" spans="3:3" customFormat="1" x14ac:dyDescent="0.3">
      <c r="C2467" s="47"/>
    </row>
    <row r="2468" spans="3:3" customFormat="1" x14ac:dyDescent="0.3">
      <c r="C2468" s="47"/>
    </row>
    <row r="2469" spans="3:3" customFormat="1" x14ac:dyDescent="0.3">
      <c r="C2469" s="47"/>
    </row>
    <row r="2470" spans="3:3" customFormat="1" x14ac:dyDescent="0.3">
      <c r="C2470" s="47"/>
    </row>
    <row r="2471" spans="3:3" customFormat="1" x14ac:dyDescent="0.3">
      <c r="C2471" s="47"/>
    </row>
    <row r="2472" spans="3:3" customFormat="1" x14ac:dyDescent="0.3">
      <c r="C2472" s="47"/>
    </row>
    <row r="2473" spans="3:3" customFormat="1" x14ac:dyDescent="0.3">
      <c r="C2473" s="47"/>
    </row>
    <row r="2474" spans="3:3" customFormat="1" x14ac:dyDescent="0.3">
      <c r="C2474" s="47"/>
    </row>
    <row r="2475" spans="3:3" customFormat="1" x14ac:dyDescent="0.3">
      <c r="C2475" s="47"/>
    </row>
    <row r="2476" spans="3:3" customFormat="1" x14ac:dyDescent="0.3">
      <c r="C2476" s="47"/>
    </row>
    <row r="2477" spans="3:3" customFormat="1" x14ac:dyDescent="0.3">
      <c r="C2477" s="47"/>
    </row>
    <row r="2478" spans="3:3" customFormat="1" x14ac:dyDescent="0.3">
      <c r="C2478" s="47"/>
    </row>
    <row r="2479" spans="3:3" customFormat="1" x14ac:dyDescent="0.3">
      <c r="C2479" s="47"/>
    </row>
    <row r="2480" spans="3:3" customFormat="1" x14ac:dyDescent="0.3">
      <c r="C2480" s="47"/>
    </row>
    <row r="2481" spans="3:3" customFormat="1" x14ac:dyDescent="0.3">
      <c r="C2481" s="47"/>
    </row>
    <row r="2482" spans="3:3" customFormat="1" x14ac:dyDescent="0.3">
      <c r="C2482" s="47"/>
    </row>
    <row r="2483" spans="3:3" customFormat="1" x14ac:dyDescent="0.3">
      <c r="C2483" s="47"/>
    </row>
    <row r="2484" spans="3:3" customFormat="1" x14ac:dyDescent="0.3">
      <c r="C2484" s="47"/>
    </row>
    <row r="2485" spans="3:3" customFormat="1" x14ac:dyDescent="0.3">
      <c r="C2485" s="47"/>
    </row>
    <row r="2486" spans="3:3" customFormat="1" x14ac:dyDescent="0.3">
      <c r="C2486" s="47"/>
    </row>
    <row r="2487" spans="3:3" customFormat="1" x14ac:dyDescent="0.3">
      <c r="C2487" s="47"/>
    </row>
    <row r="2488" spans="3:3" customFormat="1" x14ac:dyDescent="0.3">
      <c r="C2488" s="47"/>
    </row>
    <row r="2489" spans="3:3" customFormat="1" x14ac:dyDescent="0.3">
      <c r="C2489" s="47"/>
    </row>
    <row r="2490" spans="3:3" customFormat="1" x14ac:dyDescent="0.3">
      <c r="C2490" s="47"/>
    </row>
    <row r="2491" spans="3:3" customFormat="1" x14ac:dyDescent="0.3">
      <c r="C2491" s="47"/>
    </row>
    <row r="2492" spans="3:3" customFormat="1" x14ac:dyDescent="0.3">
      <c r="C2492" s="47"/>
    </row>
    <row r="2493" spans="3:3" customFormat="1" x14ac:dyDescent="0.3">
      <c r="C2493" s="47"/>
    </row>
    <row r="2494" spans="3:3" customFormat="1" x14ac:dyDescent="0.3">
      <c r="C2494" s="47"/>
    </row>
    <row r="2495" spans="3:3" customFormat="1" x14ac:dyDescent="0.3">
      <c r="C2495" s="47"/>
    </row>
    <row r="2496" spans="3:3" customFormat="1" x14ac:dyDescent="0.3">
      <c r="C2496" s="47"/>
    </row>
    <row r="2497" spans="3:3" customFormat="1" x14ac:dyDescent="0.3">
      <c r="C2497" s="47"/>
    </row>
    <row r="2498" spans="3:3" customFormat="1" x14ac:dyDescent="0.3">
      <c r="C2498" s="47"/>
    </row>
    <row r="2499" spans="3:3" customFormat="1" x14ac:dyDescent="0.3">
      <c r="C2499" s="47"/>
    </row>
    <row r="2500" spans="3:3" customFormat="1" x14ac:dyDescent="0.3">
      <c r="C2500" s="47"/>
    </row>
    <row r="2501" spans="3:3" customFormat="1" x14ac:dyDescent="0.3">
      <c r="C2501" s="47"/>
    </row>
    <row r="2502" spans="3:3" customFormat="1" x14ac:dyDescent="0.3">
      <c r="C2502" s="47"/>
    </row>
    <row r="2503" spans="3:3" customFormat="1" x14ac:dyDescent="0.3">
      <c r="C2503" s="47"/>
    </row>
    <row r="2504" spans="3:3" customFormat="1" x14ac:dyDescent="0.3">
      <c r="C2504" s="47"/>
    </row>
    <row r="2505" spans="3:3" customFormat="1" x14ac:dyDescent="0.3">
      <c r="C2505" s="47"/>
    </row>
    <row r="2506" spans="3:3" customFormat="1" x14ac:dyDescent="0.3">
      <c r="C2506" s="47"/>
    </row>
    <row r="2507" spans="3:3" customFormat="1" x14ac:dyDescent="0.3">
      <c r="C2507" s="47"/>
    </row>
    <row r="2508" spans="3:3" customFormat="1" x14ac:dyDescent="0.3">
      <c r="C2508" s="47"/>
    </row>
    <row r="2509" spans="3:3" customFormat="1" x14ac:dyDescent="0.3">
      <c r="C2509" s="47"/>
    </row>
    <row r="2510" spans="3:3" customFormat="1" x14ac:dyDescent="0.3">
      <c r="C2510" s="47"/>
    </row>
    <row r="2511" spans="3:3" customFormat="1" x14ac:dyDescent="0.3">
      <c r="C2511" s="47"/>
    </row>
    <row r="2512" spans="3:3" customFormat="1" x14ac:dyDescent="0.3">
      <c r="C2512" s="47"/>
    </row>
    <row r="2513" spans="3:3" customFormat="1" x14ac:dyDescent="0.3">
      <c r="C2513" s="47"/>
    </row>
    <row r="2514" spans="3:3" customFormat="1" x14ac:dyDescent="0.3">
      <c r="C2514" s="47"/>
    </row>
    <row r="2515" spans="3:3" customFormat="1" x14ac:dyDescent="0.3">
      <c r="C2515" s="47"/>
    </row>
    <row r="2516" spans="3:3" customFormat="1" x14ac:dyDescent="0.3">
      <c r="C2516" s="47"/>
    </row>
    <row r="2517" spans="3:3" customFormat="1" x14ac:dyDescent="0.3">
      <c r="C2517" s="47"/>
    </row>
    <row r="2518" spans="3:3" customFormat="1" x14ac:dyDescent="0.3">
      <c r="C2518" s="47"/>
    </row>
    <row r="2519" spans="3:3" customFormat="1" x14ac:dyDescent="0.3">
      <c r="C2519" s="47"/>
    </row>
    <row r="2520" spans="3:3" customFormat="1" x14ac:dyDescent="0.3">
      <c r="C2520" s="47"/>
    </row>
    <row r="2521" spans="3:3" customFormat="1" x14ac:dyDescent="0.3">
      <c r="C2521" s="47"/>
    </row>
    <row r="2522" spans="3:3" customFormat="1" x14ac:dyDescent="0.3">
      <c r="C2522" s="47"/>
    </row>
    <row r="2523" spans="3:3" customFormat="1" x14ac:dyDescent="0.3">
      <c r="C2523" s="47"/>
    </row>
    <row r="2524" spans="3:3" customFormat="1" x14ac:dyDescent="0.3">
      <c r="C2524" s="47"/>
    </row>
    <row r="2525" spans="3:3" customFormat="1" x14ac:dyDescent="0.3">
      <c r="C2525" s="47"/>
    </row>
    <row r="2526" spans="3:3" customFormat="1" x14ac:dyDescent="0.3">
      <c r="C2526" s="47"/>
    </row>
    <row r="2527" spans="3:3" customFormat="1" x14ac:dyDescent="0.3">
      <c r="C2527" s="47"/>
    </row>
    <row r="2528" spans="3:3" customFormat="1" x14ac:dyDescent="0.3">
      <c r="C2528" s="47"/>
    </row>
    <row r="2529" spans="3:3" customFormat="1" x14ac:dyDescent="0.3">
      <c r="C2529" s="47"/>
    </row>
    <row r="2530" spans="3:3" customFormat="1" x14ac:dyDescent="0.3">
      <c r="C2530" s="47"/>
    </row>
    <row r="2531" spans="3:3" customFormat="1" x14ac:dyDescent="0.3">
      <c r="C2531" s="47"/>
    </row>
    <row r="2532" spans="3:3" customFormat="1" x14ac:dyDescent="0.3">
      <c r="C2532" s="47"/>
    </row>
    <row r="2533" spans="3:3" customFormat="1" x14ac:dyDescent="0.3">
      <c r="C2533" s="47"/>
    </row>
    <row r="2534" spans="3:3" customFormat="1" x14ac:dyDescent="0.3">
      <c r="C2534" s="47"/>
    </row>
    <row r="2535" spans="3:3" customFormat="1" x14ac:dyDescent="0.3">
      <c r="C2535" s="47"/>
    </row>
    <row r="2536" spans="3:3" customFormat="1" x14ac:dyDescent="0.3">
      <c r="C2536" s="47"/>
    </row>
    <row r="2537" spans="3:3" customFormat="1" x14ac:dyDescent="0.3">
      <c r="C2537" s="47"/>
    </row>
    <row r="2538" spans="3:3" customFormat="1" x14ac:dyDescent="0.3">
      <c r="C2538" s="47"/>
    </row>
    <row r="2539" spans="3:3" customFormat="1" x14ac:dyDescent="0.3">
      <c r="C2539" s="47"/>
    </row>
    <row r="2540" spans="3:3" customFormat="1" x14ac:dyDescent="0.3">
      <c r="C2540" s="47"/>
    </row>
    <row r="2541" spans="3:3" customFormat="1" x14ac:dyDescent="0.3">
      <c r="C2541" s="47"/>
    </row>
    <row r="2542" spans="3:3" customFormat="1" x14ac:dyDescent="0.3">
      <c r="C2542" s="47"/>
    </row>
    <row r="2543" spans="3:3" customFormat="1" x14ac:dyDescent="0.3">
      <c r="C2543" s="47"/>
    </row>
    <row r="2544" spans="3:3" customFormat="1" x14ac:dyDescent="0.3">
      <c r="C2544" s="47"/>
    </row>
    <row r="2545" spans="3:3" customFormat="1" x14ac:dyDescent="0.3">
      <c r="C2545" s="47"/>
    </row>
    <row r="2546" spans="3:3" customFormat="1" x14ac:dyDescent="0.3">
      <c r="C2546" s="47"/>
    </row>
    <row r="2547" spans="3:3" customFormat="1" x14ac:dyDescent="0.3">
      <c r="C2547" s="47"/>
    </row>
    <row r="2548" spans="3:3" customFormat="1" x14ac:dyDescent="0.3">
      <c r="C2548" s="47"/>
    </row>
    <row r="2549" spans="3:3" customFormat="1" x14ac:dyDescent="0.3">
      <c r="C2549" s="47"/>
    </row>
    <row r="2550" spans="3:3" customFormat="1" x14ac:dyDescent="0.3">
      <c r="C2550" s="47"/>
    </row>
    <row r="2551" spans="3:3" customFormat="1" x14ac:dyDescent="0.3">
      <c r="C2551" s="47"/>
    </row>
    <row r="2552" spans="3:3" customFormat="1" x14ac:dyDescent="0.3">
      <c r="C2552" s="47"/>
    </row>
    <row r="2553" spans="3:3" customFormat="1" x14ac:dyDescent="0.3">
      <c r="C2553" s="47"/>
    </row>
    <row r="2554" spans="3:3" customFormat="1" x14ac:dyDescent="0.3">
      <c r="C2554" s="47"/>
    </row>
    <row r="2555" spans="3:3" customFormat="1" x14ac:dyDescent="0.3">
      <c r="C2555" s="47"/>
    </row>
    <row r="2556" spans="3:3" customFormat="1" x14ac:dyDescent="0.3">
      <c r="C2556" s="47"/>
    </row>
    <row r="2557" spans="3:3" customFormat="1" x14ac:dyDescent="0.3">
      <c r="C2557" s="47"/>
    </row>
    <row r="2558" spans="3:3" customFormat="1" x14ac:dyDescent="0.3">
      <c r="C2558" s="47"/>
    </row>
    <row r="2559" spans="3:3" customFormat="1" x14ac:dyDescent="0.3">
      <c r="C2559" s="47"/>
    </row>
    <row r="2560" spans="3:3" customFormat="1" x14ac:dyDescent="0.3">
      <c r="C2560" s="47"/>
    </row>
    <row r="2561" spans="3:3" customFormat="1" x14ac:dyDescent="0.3">
      <c r="C2561" s="47"/>
    </row>
    <row r="2562" spans="3:3" customFormat="1" x14ac:dyDescent="0.3">
      <c r="C2562" s="47"/>
    </row>
    <row r="2563" spans="3:3" customFormat="1" x14ac:dyDescent="0.3">
      <c r="C2563" s="47"/>
    </row>
    <row r="2564" spans="3:3" customFormat="1" x14ac:dyDescent="0.3">
      <c r="C2564" s="47"/>
    </row>
    <row r="2565" spans="3:3" customFormat="1" x14ac:dyDescent="0.3">
      <c r="C2565" s="47"/>
    </row>
    <row r="2566" spans="3:3" customFormat="1" x14ac:dyDescent="0.3">
      <c r="C2566" s="47"/>
    </row>
    <row r="2567" spans="3:3" customFormat="1" x14ac:dyDescent="0.3">
      <c r="C2567" s="47"/>
    </row>
    <row r="2568" spans="3:3" customFormat="1" x14ac:dyDescent="0.3">
      <c r="C2568" s="47"/>
    </row>
    <row r="2569" spans="3:3" customFormat="1" x14ac:dyDescent="0.3">
      <c r="C2569" s="47"/>
    </row>
    <row r="2570" spans="3:3" customFormat="1" x14ac:dyDescent="0.3">
      <c r="C2570" s="47"/>
    </row>
    <row r="2571" spans="3:3" customFormat="1" x14ac:dyDescent="0.3">
      <c r="C2571" s="47"/>
    </row>
    <row r="2572" spans="3:3" customFormat="1" x14ac:dyDescent="0.3">
      <c r="C2572" s="47"/>
    </row>
    <row r="2573" spans="3:3" customFormat="1" x14ac:dyDescent="0.3">
      <c r="C2573" s="47"/>
    </row>
    <row r="2574" spans="3:3" customFormat="1" x14ac:dyDescent="0.3">
      <c r="C2574" s="47"/>
    </row>
    <row r="2575" spans="3:3" customFormat="1" x14ac:dyDescent="0.3">
      <c r="C2575" s="47"/>
    </row>
    <row r="2576" spans="3:3" customFormat="1" x14ac:dyDescent="0.3">
      <c r="C2576" s="47"/>
    </row>
    <row r="2577" spans="3:3" customFormat="1" x14ac:dyDescent="0.3">
      <c r="C2577" s="47"/>
    </row>
    <row r="2578" spans="3:3" customFormat="1" x14ac:dyDescent="0.3">
      <c r="C2578" s="47"/>
    </row>
    <row r="2579" spans="3:3" customFormat="1" x14ac:dyDescent="0.3">
      <c r="C2579" s="47"/>
    </row>
    <row r="2580" spans="3:3" customFormat="1" x14ac:dyDescent="0.3">
      <c r="C2580" s="47"/>
    </row>
    <row r="2581" spans="3:3" customFormat="1" x14ac:dyDescent="0.3">
      <c r="C2581" s="47"/>
    </row>
    <row r="2582" spans="3:3" customFormat="1" x14ac:dyDescent="0.3">
      <c r="C2582" s="47"/>
    </row>
    <row r="2583" spans="3:3" customFormat="1" x14ac:dyDescent="0.3">
      <c r="C2583" s="47"/>
    </row>
    <row r="2584" spans="3:3" customFormat="1" x14ac:dyDescent="0.3">
      <c r="C2584" s="47"/>
    </row>
    <row r="2585" spans="3:3" customFormat="1" x14ac:dyDescent="0.3">
      <c r="C2585" s="47"/>
    </row>
    <row r="2586" spans="3:3" customFormat="1" x14ac:dyDescent="0.3">
      <c r="C2586" s="47"/>
    </row>
    <row r="2587" spans="3:3" customFormat="1" x14ac:dyDescent="0.3">
      <c r="C2587" s="47"/>
    </row>
    <row r="2588" spans="3:3" customFormat="1" x14ac:dyDescent="0.3">
      <c r="C2588" s="47"/>
    </row>
    <row r="2589" spans="3:3" customFormat="1" x14ac:dyDescent="0.3">
      <c r="C2589" s="47"/>
    </row>
    <row r="2590" spans="3:3" customFormat="1" x14ac:dyDescent="0.3">
      <c r="C2590" s="47"/>
    </row>
    <row r="2591" spans="3:3" customFormat="1" x14ac:dyDescent="0.3">
      <c r="C2591" s="47"/>
    </row>
    <row r="2592" spans="3:3" customFormat="1" x14ac:dyDescent="0.3">
      <c r="C2592" s="47"/>
    </row>
    <row r="2593" spans="3:3" customFormat="1" x14ac:dyDescent="0.3">
      <c r="C2593" s="47"/>
    </row>
    <row r="2594" spans="3:3" customFormat="1" x14ac:dyDescent="0.3">
      <c r="C2594" s="47"/>
    </row>
    <row r="2595" spans="3:3" customFormat="1" x14ac:dyDescent="0.3">
      <c r="C2595" s="47"/>
    </row>
    <row r="2596" spans="3:3" customFormat="1" x14ac:dyDescent="0.3">
      <c r="C2596" s="47"/>
    </row>
    <row r="2597" spans="3:3" customFormat="1" x14ac:dyDescent="0.3">
      <c r="C2597" s="47"/>
    </row>
    <row r="2598" spans="3:3" customFormat="1" x14ac:dyDescent="0.3">
      <c r="C2598" s="47"/>
    </row>
    <row r="2599" spans="3:3" customFormat="1" x14ac:dyDescent="0.3">
      <c r="C2599" s="47"/>
    </row>
    <row r="2600" spans="3:3" customFormat="1" x14ac:dyDescent="0.3">
      <c r="C2600" s="47"/>
    </row>
    <row r="2601" spans="3:3" customFormat="1" x14ac:dyDescent="0.3">
      <c r="C2601" s="47"/>
    </row>
    <row r="2602" spans="3:3" customFormat="1" x14ac:dyDescent="0.3">
      <c r="C2602" s="47"/>
    </row>
    <row r="2603" spans="3:3" customFormat="1" x14ac:dyDescent="0.3">
      <c r="C2603" s="47"/>
    </row>
    <row r="2604" spans="3:3" customFormat="1" x14ac:dyDescent="0.3">
      <c r="C2604" s="47"/>
    </row>
    <row r="2605" spans="3:3" customFormat="1" x14ac:dyDescent="0.3">
      <c r="C2605" s="47"/>
    </row>
    <row r="2606" spans="3:3" customFormat="1" x14ac:dyDescent="0.3">
      <c r="C2606" s="47"/>
    </row>
    <row r="2607" spans="3:3" customFormat="1" x14ac:dyDescent="0.3">
      <c r="C2607" s="47"/>
    </row>
    <row r="2608" spans="3:3" customFormat="1" x14ac:dyDescent="0.3">
      <c r="C2608" s="47"/>
    </row>
    <row r="2609" spans="3:3" customFormat="1" x14ac:dyDescent="0.3">
      <c r="C2609" s="47"/>
    </row>
    <row r="2610" spans="3:3" customFormat="1" x14ac:dyDescent="0.3">
      <c r="C2610" s="47"/>
    </row>
    <row r="2611" spans="3:3" customFormat="1" x14ac:dyDescent="0.3">
      <c r="C2611" s="47"/>
    </row>
    <row r="2612" spans="3:3" customFormat="1" x14ac:dyDescent="0.3">
      <c r="C2612" s="47"/>
    </row>
    <row r="2613" spans="3:3" customFormat="1" x14ac:dyDescent="0.3">
      <c r="C2613" s="47"/>
    </row>
    <row r="2614" spans="3:3" customFormat="1" x14ac:dyDescent="0.3">
      <c r="C2614" s="47"/>
    </row>
    <row r="2615" spans="3:3" customFormat="1" x14ac:dyDescent="0.3">
      <c r="C2615" s="47"/>
    </row>
    <row r="2616" spans="3:3" customFormat="1" x14ac:dyDescent="0.3">
      <c r="C2616" s="47"/>
    </row>
    <row r="2617" spans="3:3" customFormat="1" x14ac:dyDescent="0.3">
      <c r="C2617" s="47"/>
    </row>
    <row r="2618" spans="3:3" customFormat="1" x14ac:dyDescent="0.3">
      <c r="C2618" s="47"/>
    </row>
    <row r="2619" spans="3:3" customFormat="1" x14ac:dyDescent="0.3">
      <c r="C2619" s="47"/>
    </row>
    <row r="2620" spans="3:3" customFormat="1" x14ac:dyDescent="0.3">
      <c r="C2620" s="47"/>
    </row>
    <row r="2621" spans="3:3" customFormat="1" x14ac:dyDescent="0.3">
      <c r="C2621" s="47"/>
    </row>
    <row r="2622" spans="3:3" customFormat="1" x14ac:dyDescent="0.3">
      <c r="C2622" s="47"/>
    </row>
    <row r="2623" spans="3:3" customFormat="1" x14ac:dyDescent="0.3">
      <c r="C2623" s="47"/>
    </row>
    <row r="2624" spans="3:3" customFormat="1" x14ac:dyDescent="0.3">
      <c r="C2624" s="47"/>
    </row>
    <row r="2625" spans="3:3" customFormat="1" x14ac:dyDescent="0.3">
      <c r="C2625" s="47"/>
    </row>
    <row r="2626" spans="3:3" customFormat="1" x14ac:dyDescent="0.3">
      <c r="C2626" s="47"/>
    </row>
    <row r="2627" spans="3:3" customFormat="1" x14ac:dyDescent="0.3">
      <c r="C2627" s="47"/>
    </row>
    <row r="2628" spans="3:3" customFormat="1" x14ac:dyDescent="0.3">
      <c r="C2628" s="47"/>
    </row>
    <row r="2629" spans="3:3" customFormat="1" x14ac:dyDescent="0.3">
      <c r="C2629" s="47"/>
    </row>
    <row r="2630" spans="3:3" customFormat="1" x14ac:dyDescent="0.3">
      <c r="C2630" s="47"/>
    </row>
    <row r="2631" spans="3:3" customFormat="1" x14ac:dyDescent="0.3">
      <c r="C2631" s="47"/>
    </row>
    <row r="2632" spans="3:3" customFormat="1" x14ac:dyDescent="0.3">
      <c r="C2632" s="47"/>
    </row>
    <row r="2633" spans="3:3" customFormat="1" x14ac:dyDescent="0.3">
      <c r="C2633" s="47"/>
    </row>
    <row r="2634" spans="3:3" customFormat="1" x14ac:dyDescent="0.3">
      <c r="C2634" s="47"/>
    </row>
    <row r="2635" spans="3:3" customFormat="1" x14ac:dyDescent="0.3">
      <c r="C2635" s="47"/>
    </row>
    <row r="2636" spans="3:3" customFormat="1" x14ac:dyDescent="0.3">
      <c r="C2636" s="47"/>
    </row>
    <row r="2637" spans="3:3" customFormat="1" x14ac:dyDescent="0.3">
      <c r="C2637" s="47"/>
    </row>
    <row r="2638" spans="3:3" customFormat="1" x14ac:dyDescent="0.3">
      <c r="C2638" s="47"/>
    </row>
    <row r="2639" spans="3:3" customFormat="1" x14ac:dyDescent="0.3">
      <c r="C2639" s="47"/>
    </row>
    <row r="2640" spans="3:3" customFormat="1" x14ac:dyDescent="0.3">
      <c r="C2640" s="47"/>
    </row>
    <row r="2641" spans="3:3" customFormat="1" x14ac:dyDescent="0.3">
      <c r="C2641" s="47"/>
    </row>
    <row r="2642" spans="3:3" customFormat="1" x14ac:dyDescent="0.3">
      <c r="C2642" s="47"/>
    </row>
    <row r="2643" spans="3:3" customFormat="1" x14ac:dyDescent="0.3">
      <c r="C2643" s="47"/>
    </row>
    <row r="2644" spans="3:3" customFormat="1" x14ac:dyDescent="0.3">
      <c r="C2644" s="47"/>
    </row>
    <row r="2645" spans="3:3" customFormat="1" x14ac:dyDescent="0.3">
      <c r="C2645" s="47"/>
    </row>
    <row r="2646" spans="3:3" customFormat="1" x14ac:dyDescent="0.3">
      <c r="C2646" s="47"/>
    </row>
    <row r="2647" spans="3:3" customFormat="1" x14ac:dyDescent="0.3">
      <c r="C2647" s="47"/>
    </row>
    <row r="2648" spans="3:3" customFormat="1" x14ac:dyDescent="0.3">
      <c r="C2648" s="47"/>
    </row>
    <row r="2649" spans="3:3" customFormat="1" x14ac:dyDescent="0.3">
      <c r="C2649" s="47"/>
    </row>
    <row r="2650" spans="3:3" customFormat="1" x14ac:dyDescent="0.3">
      <c r="C2650" s="47"/>
    </row>
    <row r="2651" spans="3:3" customFormat="1" x14ac:dyDescent="0.3">
      <c r="C2651" s="47"/>
    </row>
    <row r="2652" spans="3:3" customFormat="1" x14ac:dyDescent="0.3">
      <c r="C2652" s="47"/>
    </row>
    <row r="2653" spans="3:3" customFormat="1" x14ac:dyDescent="0.3">
      <c r="C2653" s="47"/>
    </row>
    <row r="2654" spans="3:3" customFormat="1" x14ac:dyDescent="0.3">
      <c r="C2654" s="47"/>
    </row>
    <row r="2655" spans="3:3" customFormat="1" x14ac:dyDescent="0.3">
      <c r="C2655" s="47"/>
    </row>
    <row r="2656" spans="3:3" customFormat="1" x14ac:dyDescent="0.3">
      <c r="C2656" s="47"/>
    </row>
    <row r="2657" spans="3:3" customFormat="1" x14ac:dyDescent="0.3">
      <c r="C2657" s="47"/>
    </row>
    <row r="2658" spans="3:3" customFormat="1" x14ac:dyDescent="0.3">
      <c r="C2658" s="47"/>
    </row>
    <row r="2659" spans="3:3" customFormat="1" x14ac:dyDescent="0.3">
      <c r="C2659" s="47"/>
    </row>
    <row r="2660" spans="3:3" customFormat="1" x14ac:dyDescent="0.3">
      <c r="C2660" s="47"/>
    </row>
    <row r="2661" spans="3:3" customFormat="1" x14ac:dyDescent="0.3">
      <c r="C2661" s="47"/>
    </row>
    <row r="2662" spans="3:3" customFormat="1" x14ac:dyDescent="0.3">
      <c r="C2662" s="47"/>
    </row>
    <row r="2663" spans="3:3" customFormat="1" x14ac:dyDescent="0.3">
      <c r="C2663" s="47"/>
    </row>
    <row r="2664" spans="3:3" customFormat="1" x14ac:dyDescent="0.3">
      <c r="C2664" s="47"/>
    </row>
    <row r="2665" spans="3:3" customFormat="1" x14ac:dyDescent="0.3">
      <c r="C2665" s="47"/>
    </row>
    <row r="2666" spans="3:3" customFormat="1" x14ac:dyDescent="0.3">
      <c r="C2666" s="47"/>
    </row>
    <row r="2667" spans="3:3" customFormat="1" x14ac:dyDescent="0.3">
      <c r="C2667" s="47"/>
    </row>
    <row r="2668" spans="3:3" customFormat="1" x14ac:dyDescent="0.3">
      <c r="C2668" s="47"/>
    </row>
    <row r="2669" spans="3:3" customFormat="1" x14ac:dyDescent="0.3">
      <c r="C2669" s="47"/>
    </row>
    <row r="2670" spans="3:3" customFormat="1" x14ac:dyDescent="0.3">
      <c r="C2670" s="47"/>
    </row>
    <row r="2671" spans="3:3" customFormat="1" x14ac:dyDescent="0.3">
      <c r="C2671" s="47"/>
    </row>
    <row r="2672" spans="3:3" customFormat="1" x14ac:dyDescent="0.3">
      <c r="C2672" s="47"/>
    </row>
    <row r="2673" spans="3:3" customFormat="1" x14ac:dyDescent="0.3">
      <c r="C2673" s="47"/>
    </row>
    <row r="2674" spans="3:3" customFormat="1" x14ac:dyDescent="0.3">
      <c r="C2674" s="47"/>
    </row>
    <row r="2675" spans="3:3" customFormat="1" x14ac:dyDescent="0.3">
      <c r="C2675" s="47"/>
    </row>
    <row r="2676" spans="3:3" customFormat="1" x14ac:dyDescent="0.3">
      <c r="C2676" s="47"/>
    </row>
    <row r="2677" spans="3:3" customFormat="1" x14ac:dyDescent="0.3">
      <c r="C2677" s="47"/>
    </row>
    <row r="2678" spans="3:3" customFormat="1" x14ac:dyDescent="0.3">
      <c r="C2678" s="47"/>
    </row>
    <row r="2679" spans="3:3" customFormat="1" x14ac:dyDescent="0.3">
      <c r="C2679" s="47"/>
    </row>
    <row r="2680" spans="3:3" customFormat="1" x14ac:dyDescent="0.3">
      <c r="C2680" s="47"/>
    </row>
    <row r="2681" spans="3:3" customFormat="1" x14ac:dyDescent="0.3">
      <c r="C2681" s="47"/>
    </row>
    <row r="2682" spans="3:3" customFormat="1" x14ac:dyDescent="0.3">
      <c r="C2682" s="47"/>
    </row>
    <row r="2683" spans="3:3" customFormat="1" x14ac:dyDescent="0.3">
      <c r="C2683" s="47"/>
    </row>
    <row r="2684" spans="3:3" customFormat="1" x14ac:dyDescent="0.3">
      <c r="C2684" s="47"/>
    </row>
    <row r="2685" spans="3:3" customFormat="1" x14ac:dyDescent="0.3">
      <c r="C2685" s="47"/>
    </row>
    <row r="2686" spans="3:3" customFormat="1" x14ac:dyDescent="0.3">
      <c r="C2686" s="47"/>
    </row>
    <row r="2687" spans="3:3" customFormat="1" x14ac:dyDescent="0.3">
      <c r="C2687" s="47"/>
    </row>
    <row r="2688" spans="3:3" customFormat="1" x14ac:dyDescent="0.3">
      <c r="C2688" s="47"/>
    </row>
    <row r="2689" spans="3:3" customFormat="1" x14ac:dyDescent="0.3">
      <c r="C2689" s="47"/>
    </row>
    <row r="2690" spans="3:3" customFormat="1" x14ac:dyDescent="0.3">
      <c r="C2690" s="47"/>
    </row>
    <row r="2691" spans="3:3" customFormat="1" x14ac:dyDescent="0.3">
      <c r="C2691" s="47"/>
    </row>
    <row r="2692" spans="3:3" customFormat="1" x14ac:dyDescent="0.3">
      <c r="C2692" s="47"/>
    </row>
    <row r="2693" spans="3:3" customFormat="1" x14ac:dyDescent="0.3">
      <c r="C2693" s="47"/>
    </row>
    <row r="2694" spans="3:3" customFormat="1" x14ac:dyDescent="0.3">
      <c r="C2694" s="47"/>
    </row>
    <row r="2695" spans="3:3" customFormat="1" x14ac:dyDescent="0.3">
      <c r="C2695" s="47"/>
    </row>
    <row r="2696" spans="3:3" customFormat="1" x14ac:dyDescent="0.3">
      <c r="C2696" s="47"/>
    </row>
    <row r="2697" spans="3:3" customFormat="1" x14ac:dyDescent="0.3">
      <c r="C2697" s="47"/>
    </row>
    <row r="2698" spans="3:3" customFormat="1" x14ac:dyDescent="0.3">
      <c r="C2698" s="47"/>
    </row>
    <row r="2699" spans="3:3" customFormat="1" x14ac:dyDescent="0.3">
      <c r="C2699" s="47"/>
    </row>
    <row r="2700" spans="3:3" customFormat="1" x14ac:dyDescent="0.3">
      <c r="C2700" s="47"/>
    </row>
    <row r="2701" spans="3:3" customFormat="1" x14ac:dyDescent="0.3">
      <c r="C2701" s="47"/>
    </row>
    <row r="2702" spans="3:3" customFormat="1" x14ac:dyDescent="0.3">
      <c r="C2702" s="47"/>
    </row>
    <row r="2703" spans="3:3" customFormat="1" x14ac:dyDescent="0.3">
      <c r="C2703" s="47"/>
    </row>
    <row r="2704" spans="3:3" customFormat="1" x14ac:dyDescent="0.3">
      <c r="C2704" s="47"/>
    </row>
    <row r="2705" spans="3:3" customFormat="1" x14ac:dyDescent="0.3">
      <c r="C2705" s="47"/>
    </row>
    <row r="2706" spans="3:3" customFormat="1" x14ac:dyDescent="0.3">
      <c r="C2706" s="47"/>
    </row>
    <row r="2707" spans="3:3" customFormat="1" x14ac:dyDescent="0.3">
      <c r="C2707" s="47"/>
    </row>
    <row r="2708" spans="3:3" customFormat="1" x14ac:dyDescent="0.3">
      <c r="C2708" s="47"/>
    </row>
    <row r="2709" spans="3:3" customFormat="1" x14ac:dyDescent="0.3">
      <c r="C2709" s="47"/>
    </row>
    <row r="2710" spans="3:3" customFormat="1" x14ac:dyDescent="0.3">
      <c r="C2710" s="47"/>
    </row>
    <row r="2711" spans="3:3" customFormat="1" x14ac:dyDescent="0.3">
      <c r="C2711" s="47"/>
    </row>
    <row r="2712" spans="3:3" customFormat="1" x14ac:dyDescent="0.3">
      <c r="C2712" s="47"/>
    </row>
    <row r="2713" spans="3:3" customFormat="1" x14ac:dyDescent="0.3">
      <c r="C2713" s="47"/>
    </row>
    <row r="2714" spans="3:3" customFormat="1" x14ac:dyDescent="0.3">
      <c r="C2714" s="47"/>
    </row>
    <row r="2715" spans="3:3" customFormat="1" x14ac:dyDescent="0.3">
      <c r="C2715" s="47"/>
    </row>
    <row r="2716" spans="3:3" customFormat="1" x14ac:dyDescent="0.3">
      <c r="C2716" s="47"/>
    </row>
    <row r="2717" spans="3:3" customFormat="1" x14ac:dyDescent="0.3">
      <c r="C2717" s="47"/>
    </row>
    <row r="2718" spans="3:3" customFormat="1" x14ac:dyDescent="0.3">
      <c r="C2718" s="47"/>
    </row>
    <row r="2719" spans="3:3" customFormat="1" x14ac:dyDescent="0.3">
      <c r="C2719" s="47"/>
    </row>
    <row r="2720" spans="3:3" customFormat="1" x14ac:dyDescent="0.3">
      <c r="C2720" s="47"/>
    </row>
    <row r="2721" spans="3:3" customFormat="1" x14ac:dyDescent="0.3">
      <c r="C2721" s="47"/>
    </row>
    <row r="2722" spans="3:3" customFormat="1" x14ac:dyDescent="0.3">
      <c r="C2722" s="47"/>
    </row>
    <row r="2723" spans="3:3" customFormat="1" x14ac:dyDescent="0.3">
      <c r="C2723" s="47"/>
    </row>
    <row r="2724" spans="3:3" customFormat="1" x14ac:dyDescent="0.3">
      <c r="C2724" s="47"/>
    </row>
    <row r="2725" spans="3:3" customFormat="1" x14ac:dyDescent="0.3">
      <c r="C2725" s="47"/>
    </row>
    <row r="2726" spans="3:3" customFormat="1" x14ac:dyDescent="0.3">
      <c r="C2726" s="47"/>
    </row>
    <row r="2727" spans="3:3" customFormat="1" x14ac:dyDescent="0.3">
      <c r="C2727" s="47"/>
    </row>
    <row r="2728" spans="3:3" customFormat="1" x14ac:dyDescent="0.3">
      <c r="C2728" s="47"/>
    </row>
    <row r="2729" spans="3:3" customFormat="1" x14ac:dyDescent="0.3">
      <c r="C2729" s="47"/>
    </row>
    <row r="2730" spans="3:3" customFormat="1" x14ac:dyDescent="0.3">
      <c r="C2730" s="47"/>
    </row>
    <row r="2731" spans="3:3" customFormat="1" x14ac:dyDescent="0.3">
      <c r="C2731" s="47"/>
    </row>
    <row r="2732" spans="3:3" customFormat="1" x14ac:dyDescent="0.3">
      <c r="C2732" s="47"/>
    </row>
    <row r="2733" spans="3:3" customFormat="1" x14ac:dyDescent="0.3">
      <c r="C2733" s="47"/>
    </row>
    <row r="2734" spans="3:3" customFormat="1" x14ac:dyDescent="0.3">
      <c r="C2734" s="47"/>
    </row>
    <row r="2735" spans="3:3" customFormat="1" x14ac:dyDescent="0.3">
      <c r="C2735" s="47"/>
    </row>
    <row r="2736" spans="3:3" customFormat="1" x14ac:dyDescent="0.3">
      <c r="C2736" s="47"/>
    </row>
    <row r="2737" spans="3:3" customFormat="1" x14ac:dyDescent="0.3">
      <c r="C2737" s="47"/>
    </row>
    <row r="2738" spans="3:3" customFormat="1" x14ac:dyDescent="0.3">
      <c r="C2738" s="47"/>
    </row>
    <row r="2739" spans="3:3" customFormat="1" x14ac:dyDescent="0.3">
      <c r="C2739" s="47"/>
    </row>
    <row r="2740" spans="3:3" customFormat="1" x14ac:dyDescent="0.3">
      <c r="C2740" s="47"/>
    </row>
    <row r="2741" spans="3:3" customFormat="1" x14ac:dyDescent="0.3">
      <c r="C2741" s="47"/>
    </row>
    <row r="2742" spans="3:3" customFormat="1" x14ac:dyDescent="0.3">
      <c r="C2742" s="47"/>
    </row>
    <row r="2743" spans="3:3" customFormat="1" x14ac:dyDescent="0.3">
      <c r="C2743" s="47"/>
    </row>
    <row r="2744" spans="3:3" customFormat="1" x14ac:dyDescent="0.3">
      <c r="C2744" s="47"/>
    </row>
    <row r="2745" spans="3:3" customFormat="1" x14ac:dyDescent="0.3">
      <c r="C2745" s="47"/>
    </row>
    <row r="2746" spans="3:3" customFormat="1" x14ac:dyDescent="0.3">
      <c r="C2746" s="47"/>
    </row>
    <row r="2747" spans="3:3" customFormat="1" x14ac:dyDescent="0.3">
      <c r="C2747" s="47"/>
    </row>
    <row r="2748" spans="3:3" customFormat="1" x14ac:dyDescent="0.3">
      <c r="C2748" s="47"/>
    </row>
    <row r="2749" spans="3:3" customFormat="1" x14ac:dyDescent="0.3">
      <c r="C2749" s="47"/>
    </row>
    <row r="2750" spans="3:3" customFormat="1" x14ac:dyDescent="0.3">
      <c r="C2750" s="47"/>
    </row>
    <row r="2751" spans="3:3" customFormat="1" x14ac:dyDescent="0.3">
      <c r="C2751" s="47"/>
    </row>
    <row r="2752" spans="3:3" customFormat="1" x14ac:dyDescent="0.3">
      <c r="C2752" s="47"/>
    </row>
    <row r="2753" spans="3:3" customFormat="1" x14ac:dyDescent="0.3">
      <c r="C2753" s="47"/>
    </row>
    <row r="2754" spans="3:3" customFormat="1" x14ac:dyDescent="0.3">
      <c r="C2754" s="47"/>
    </row>
    <row r="2755" spans="3:3" customFormat="1" x14ac:dyDescent="0.3">
      <c r="C2755" s="47"/>
    </row>
    <row r="2756" spans="3:3" customFormat="1" x14ac:dyDescent="0.3">
      <c r="C2756" s="47"/>
    </row>
    <row r="2757" spans="3:3" customFormat="1" x14ac:dyDescent="0.3">
      <c r="C2757" s="47"/>
    </row>
    <row r="2758" spans="3:3" customFormat="1" x14ac:dyDescent="0.3">
      <c r="C2758" s="47"/>
    </row>
    <row r="2759" spans="3:3" customFormat="1" x14ac:dyDescent="0.3">
      <c r="C2759" s="47"/>
    </row>
    <row r="2760" spans="3:3" customFormat="1" x14ac:dyDescent="0.3">
      <c r="C2760" s="47"/>
    </row>
    <row r="2761" spans="3:3" customFormat="1" x14ac:dyDescent="0.3">
      <c r="C2761" s="47"/>
    </row>
    <row r="2762" spans="3:3" customFormat="1" x14ac:dyDescent="0.3">
      <c r="C2762" s="47"/>
    </row>
    <row r="2763" spans="3:3" customFormat="1" x14ac:dyDescent="0.3">
      <c r="C2763" s="47"/>
    </row>
    <row r="2764" spans="3:3" customFormat="1" x14ac:dyDescent="0.3">
      <c r="C2764" s="47"/>
    </row>
    <row r="2765" spans="3:3" customFormat="1" x14ac:dyDescent="0.3">
      <c r="C2765" s="47"/>
    </row>
    <row r="2766" spans="3:3" customFormat="1" x14ac:dyDescent="0.3">
      <c r="C2766" s="47"/>
    </row>
    <row r="2767" spans="3:3" customFormat="1" x14ac:dyDescent="0.3">
      <c r="C2767" s="47"/>
    </row>
    <row r="2768" spans="3:3" customFormat="1" x14ac:dyDescent="0.3">
      <c r="C2768" s="47"/>
    </row>
    <row r="2769" spans="3:3" customFormat="1" x14ac:dyDescent="0.3">
      <c r="C2769" s="47"/>
    </row>
    <row r="2770" spans="3:3" customFormat="1" x14ac:dyDescent="0.3">
      <c r="C2770" s="47"/>
    </row>
    <row r="2771" spans="3:3" customFormat="1" x14ac:dyDescent="0.3">
      <c r="C2771" s="47"/>
    </row>
    <row r="2772" spans="3:3" customFormat="1" x14ac:dyDescent="0.3">
      <c r="C2772" s="47"/>
    </row>
    <row r="2773" spans="3:3" customFormat="1" x14ac:dyDescent="0.3">
      <c r="C2773" s="47"/>
    </row>
    <row r="2774" spans="3:3" customFormat="1" x14ac:dyDescent="0.3">
      <c r="C2774" s="47"/>
    </row>
    <row r="2775" spans="3:3" customFormat="1" x14ac:dyDescent="0.3">
      <c r="C2775" s="47"/>
    </row>
    <row r="2776" spans="3:3" customFormat="1" x14ac:dyDescent="0.3">
      <c r="C2776" s="47"/>
    </row>
    <row r="2777" spans="3:3" customFormat="1" x14ac:dyDescent="0.3">
      <c r="C2777" s="47"/>
    </row>
    <row r="2778" spans="3:3" customFormat="1" x14ac:dyDescent="0.3">
      <c r="C2778" s="47"/>
    </row>
    <row r="2779" spans="3:3" customFormat="1" x14ac:dyDescent="0.3">
      <c r="C2779" s="47"/>
    </row>
    <row r="2780" spans="3:3" customFormat="1" x14ac:dyDescent="0.3">
      <c r="C2780" s="47"/>
    </row>
    <row r="2781" spans="3:3" customFormat="1" x14ac:dyDescent="0.3">
      <c r="C2781" s="47"/>
    </row>
    <row r="2782" spans="3:3" customFormat="1" x14ac:dyDescent="0.3">
      <c r="C2782" s="47"/>
    </row>
    <row r="2783" spans="3:3" customFormat="1" x14ac:dyDescent="0.3">
      <c r="C2783" s="47"/>
    </row>
    <row r="2784" spans="3:3" customFormat="1" x14ac:dyDescent="0.3">
      <c r="C2784" s="47"/>
    </row>
    <row r="2785" spans="3:3" customFormat="1" x14ac:dyDescent="0.3">
      <c r="C2785" s="47"/>
    </row>
    <row r="2786" spans="3:3" customFormat="1" x14ac:dyDescent="0.3">
      <c r="C2786" s="47"/>
    </row>
    <row r="2787" spans="3:3" customFormat="1" x14ac:dyDescent="0.3">
      <c r="C2787" s="47"/>
    </row>
    <row r="2788" spans="3:3" customFormat="1" x14ac:dyDescent="0.3">
      <c r="C2788" s="47"/>
    </row>
    <row r="2789" spans="3:3" customFormat="1" x14ac:dyDescent="0.3">
      <c r="C2789" s="47"/>
    </row>
    <row r="2790" spans="3:3" customFormat="1" x14ac:dyDescent="0.3">
      <c r="C2790" s="47"/>
    </row>
    <row r="2791" spans="3:3" customFormat="1" x14ac:dyDescent="0.3">
      <c r="C2791" s="47"/>
    </row>
    <row r="2792" spans="3:3" customFormat="1" x14ac:dyDescent="0.3">
      <c r="C2792" s="47"/>
    </row>
    <row r="2793" spans="3:3" customFormat="1" x14ac:dyDescent="0.3">
      <c r="C2793" s="47"/>
    </row>
    <row r="2794" spans="3:3" customFormat="1" x14ac:dyDescent="0.3">
      <c r="C2794" s="47"/>
    </row>
    <row r="2795" spans="3:3" customFormat="1" x14ac:dyDescent="0.3">
      <c r="C2795" s="47"/>
    </row>
    <row r="2796" spans="3:3" customFormat="1" x14ac:dyDescent="0.3">
      <c r="C2796" s="47"/>
    </row>
    <row r="2797" spans="3:3" customFormat="1" x14ac:dyDescent="0.3">
      <c r="C2797" s="47"/>
    </row>
    <row r="2798" spans="3:3" customFormat="1" x14ac:dyDescent="0.3">
      <c r="C2798" s="47"/>
    </row>
    <row r="2799" spans="3:3" customFormat="1" x14ac:dyDescent="0.3">
      <c r="C2799" s="47"/>
    </row>
    <row r="2800" spans="3:3" customFormat="1" x14ac:dyDescent="0.3">
      <c r="C2800" s="47"/>
    </row>
    <row r="2801" spans="3:3" customFormat="1" x14ac:dyDescent="0.3">
      <c r="C2801" s="47"/>
    </row>
    <row r="2802" spans="3:3" customFormat="1" x14ac:dyDescent="0.3">
      <c r="C2802" s="47"/>
    </row>
    <row r="2803" spans="3:3" customFormat="1" x14ac:dyDescent="0.3">
      <c r="C2803" s="47"/>
    </row>
    <row r="2804" spans="3:3" customFormat="1" x14ac:dyDescent="0.3">
      <c r="C2804" s="47"/>
    </row>
    <row r="2805" spans="3:3" customFormat="1" x14ac:dyDescent="0.3">
      <c r="C2805" s="47"/>
    </row>
    <row r="2806" spans="3:3" customFormat="1" x14ac:dyDescent="0.3">
      <c r="C2806" s="47"/>
    </row>
    <row r="2807" spans="3:3" customFormat="1" x14ac:dyDescent="0.3">
      <c r="C2807" s="47"/>
    </row>
    <row r="2808" spans="3:3" customFormat="1" x14ac:dyDescent="0.3">
      <c r="C2808" s="47"/>
    </row>
    <row r="2809" spans="3:3" customFormat="1" x14ac:dyDescent="0.3">
      <c r="C2809" s="47"/>
    </row>
    <row r="2810" spans="3:3" customFormat="1" x14ac:dyDescent="0.3">
      <c r="C2810" s="47"/>
    </row>
    <row r="2811" spans="3:3" customFormat="1" x14ac:dyDescent="0.3">
      <c r="C2811" s="47"/>
    </row>
    <row r="2812" spans="3:3" customFormat="1" x14ac:dyDescent="0.3">
      <c r="C2812" s="47"/>
    </row>
    <row r="2813" spans="3:3" customFormat="1" x14ac:dyDescent="0.3">
      <c r="C2813" s="47"/>
    </row>
    <row r="2814" spans="3:3" customFormat="1" x14ac:dyDescent="0.3">
      <c r="C2814" s="47"/>
    </row>
    <row r="2815" spans="3:3" customFormat="1" x14ac:dyDescent="0.3">
      <c r="C2815" s="47"/>
    </row>
    <row r="2816" spans="3:3" customFormat="1" x14ac:dyDescent="0.3">
      <c r="C2816" s="47"/>
    </row>
    <row r="2817" spans="3:3" customFormat="1" x14ac:dyDescent="0.3">
      <c r="C2817" s="47"/>
    </row>
    <row r="2818" spans="3:3" customFormat="1" x14ac:dyDescent="0.3">
      <c r="C2818" s="47"/>
    </row>
    <row r="2819" spans="3:3" customFormat="1" x14ac:dyDescent="0.3">
      <c r="C2819" s="47"/>
    </row>
    <row r="2820" spans="3:3" customFormat="1" x14ac:dyDescent="0.3">
      <c r="C2820" s="47"/>
    </row>
    <row r="2821" spans="3:3" customFormat="1" x14ac:dyDescent="0.3">
      <c r="C2821" s="47"/>
    </row>
    <row r="2822" spans="3:3" customFormat="1" x14ac:dyDescent="0.3">
      <c r="C2822" s="47"/>
    </row>
    <row r="2823" spans="3:3" customFormat="1" x14ac:dyDescent="0.3">
      <c r="C2823" s="47"/>
    </row>
    <row r="2824" spans="3:3" customFormat="1" x14ac:dyDescent="0.3">
      <c r="C2824" s="47"/>
    </row>
    <row r="2825" spans="3:3" customFormat="1" x14ac:dyDescent="0.3">
      <c r="C2825" s="47"/>
    </row>
    <row r="2826" spans="3:3" customFormat="1" x14ac:dyDescent="0.3">
      <c r="C2826" s="47"/>
    </row>
    <row r="2827" spans="3:3" customFormat="1" x14ac:dyDescent="0.3">
      <c r="C2827" s="47"/>
    </row>
    <row r="2828" spans="3:3" customFormat="1" x14ac:dyDescent="0.3">
      <c r="C2828" s="47"/>
    </row>
    <row r="2829" spans="3:3" customFormat="1" x14ac:dyDescent="0.3">
      <c r="C2829" s="47"/>
    </row>
    <row r="2830" spans="3:3" customFormat="1" x14ac:dyDescent="0.3">
      <c r="C2830" s="47"/>
    </row>
    <row r="2831" spans="3:3" customFormat="1" x14ac:dyDescent="0.3">
      <c r="C2831" s="47"/>
    </row>
    <row r="2832" spans="3:3" customFormat="1" x14ac:dyDescent="0.3">
      <c r="C2832" s="47"/>
    </row>
    <row r="2833" spans="3:3" customFormat="1" x14ac:dyDescent="0.3">
      <c r="C2833" s="47"/>
    </row>
    <row r="2834" spans="3:3" customFormat="1" x14ac:dyDescent="0.3">
      <c r="C2834" s="47"/>
    </row>
    <row r="2835" spans="3:3" customFormat="1" x14ac:dyDescent="0.3">
      <c r="C2835" s="47"/>
    </row>
    <row r="2836" spans="3:3" customFormat="1" x14ac:dyDescent="0.3">
      <c r="C2836" s="47"/>
    </row>
    <row r="2837" spans="3:3" customFormat="1" x14ac:dyDescent="0.3">
      <c r="C2837" s="47"/>
    </row>
    <row r="2838" spans="3:3" customFormat="1" x14ac:dyDescent="0.3">
      <c r="C2838" s="47"/>
    </row>
    <row r="2839" spans="3:3" customFormat="1" x14ac:dyDescent="0.3">
      <c r="C2839" s="47"/>
    </row>
    <row r="2840" spans="3:3" customFormat="1" x14ac:dyDescent="0.3">
      <c r="C2840" s="47"/>
    </row>
    <row r="2841" spans="3:3" customFormat="1" x14ac:dyDescent="0.3">
      <c r="C2841" s="47"/>
    </row>
    <row r="2842" spans="3:3" customFormat="1" x14ac:dyDescent="0.3">
      <c r="C2842" s="47"/>
    </row>
    <row r="2843" spans="3:3" customFormat="1" x14ac:dyDescent="0.3">
      <c r="C2843" s="47"/>
    </row>
    <row r="2844" spans="3:3" customFormat="1" x14ac:dyDescent="0.3">
      <c r="C2844" s="47"/>
    </row>
    <row r="2845" spans="3:3" customFormat="1" x14ac:dyDescent="0.3">
      <c r="C2845" s="47"/>
    </row>
    <row r="2846" spans="3:3" customFormat="1" x14ac:dyDescent="0.3">
      <c r="C2846" s="47"/>
    </row>
    <row r="2847" spans="3:3" customFormat="1" x14ac:dyDescent="0.3">
      <c r="C2847" s="47"/>
    </row>
    <row r="2848" spans="3:3" customFormat="1" x14ac:dyDescent="0.3">
      <c r="C2848" s="47"/>
    </row>
    <row r="2849" spans="3:3" customFormat="1" x14ac:dyDescent="0.3">
      <c r="C2849" s="47"/>
    </row>
    <row r="2850" spans="3:3" customFormat="1" x14ac:dyDescent="0.3">
      <c r="C2850" s="47"/>
    </row>
    <row r="2851" spans="3:3" customFormat="1" x14ac:dyDescent="0.3">
      <c r="C2851" s="47"/>
    </row>
    <row r="2852" spans="3:3" customFormat="1" x14ac:dyDescent="0.3">
      <c r="C2852" s="47"/>
    </row>
    <row r="2853" spans="3:3" customFormat="1" x14ac:dyDescent="0.3">
      <c r="C2853" s="47"/>
    </row>
    <row r="2854" spans="3:3" customFormat="1" x14ac:dyDescent="0.3">
      <c r="C2854" s="47"/>
    </row>
    <row r="2855" spans="3:3" customFormat="1" x14ac:dyDescent="0.3">
      <c r="C2855" s="47"/>
    </row>
    <row r="2856" spans="3:3" customFormat="1" x14ac:dyDescent="0.3">
      <c r="C2856" s="47"/>
    </row>
    <row r="2857" spans="3:3" customFormat="1" x14ac:dyDescent="0.3">
      <c r="C2857" s="47"/>
    </row>
    <row r="2858" spans="3:3" customFormat="1" x14ac:dyDescent="0.3">
      <c r="C2858" s="47"/>
    </row>
    <row r="2859" spans="3:3" customFormat="1" x14ac:dyDescent="0.3">
      <c r="C2859" s="47"/>
    </row>
    <row r="2860" spans="3:3" customFormat="1" x14ac:dyDescent="0.3">
      <c r="C2860" s="47"/>
    </row>
    <row r="2861" spans="3:3" customFormat="1" x14ac:dyDescent="0.3">
      <c r="C2861" s="47"/>
    </row>
    <row r="2862" spans="3:3" customFormat="1" x14ac:dyDescent="0.3">
      <c r="C2862" s="47"/>
    </row>
    <row r="2863" spans="3:3" customFormat="1" x14ac:dyDescent="0.3">
      <c r="C2863" s="47"/>
    </row>
    <row r="2864" spans="3:3" customFormat="1" x14ac:dyDescent="0.3">
      <c r="C2864" s="47"/>
    </row>
    <row r="2865" spans="3:3" customFormat="1" x14ac:dyDescent="0.3">
      <c r="C2865" s="47"/>
    </row>
    <row r="2866" spans="3:3" customFormat="1" x14ac:dyDescent="0.3">
      <c r="C2866" s="47"/>
    </row>
    <row r="2867" spans="3:3" customFormat="1" x14ac:dyDescent="0.3">
      <c r="C2867" s="47"/>
    </row>
    <row r="2868" spans="3:3" customFormat="1" x14ac:dyDescent="0.3">
      <c r="C2868" s="47"/>
    </row>
    <row r="2869" spans="3:3" customFormat="1" x14ac:dyDescent="0.3">
      <c r="C2869" s="47"/>
    </row>
    <row r="2870" spans="3:3" customFormat="1" x14ac:dyDescent="0.3">
      <c r="C2870" s="47"/>
    </row>
    <row r="2871" spans="3:3" customFormat="1" x14ac:dyDescent="0.3">
      <c r="C2871" s="47"/>
    </row>
    <row r="2872" spans="3:3" customFormat="1" x14ac:dyDescent="0.3">
      <c r="C2872" s="47"/>
    </row>
    <row r="2873" spans="3:3" customFormat="1" x14ac:dyDescent="0.3">
      <c r="C2873" s="47"/>
    </row>
    <row r="2874" spans="3:3" customFormat="1" x14ac:dyDescent="0.3">
      <c r="C2874" s="47"/>
    </row>
    <row r="2875" spans="3:3" customFormat="1" x14ac:dyDescent="0.3">
      <c r="C2875" s="47"/>
    </row>
    <row r="2876" spans="3:3" customFormat="1" x14ac:dyDescent="0.3">
      <c r="C2876" s="47"/>
    </row>
    <row r="2877" spans="3:3" customFormat="1" x14ac:dyDescent="0.3">
      <c r="C2877" s="47"/>
    </row>
    <row r="2878" spans="3:3" customFormat="1" x14ac:dyDescent="0.3">
      <c r="C2878" s="47"/>
    </row>
    <row r="2879" spans="3:3" customFormat="1" x14ac:dyDescent="0.3">
      <c r="C2879" s="47"/>
    </row>
    <row r="2880" spans="3:3" customFormat="1" x14ac:dyDescent="0.3">
      <c r="C2880" s="47"/>
    </row>
    <row r="2881" spans="3:3" customFormat="1" x14ac:dyDescent="0.3">
      <c r="C2881" s="47"/>
    </row>
    <row r="2882" spans="3:3" customFormat="1" x14ac:dyDescent="0.3">
      <c r="C2882" s="47"/>
    </row>
    <row r="2883" spans="3:3" customFormat="1" x14ac:dyDescent="0.3">
      <c r="C2883" s="47"/>
    </row>
    <row r="2884" spans="3:3" customFormat="1" x14ac:dyDescent="0.3">
      <c r="C2884" s="47"/>
    </row>
    <row r="2885" spans="3:3" customFormat="1" x14ac:dyDescent="0.3">
      <c r="C2885" s="47"/>
    </row>
    <row r="2886" spans="3:3" customFormat="1" x14ac:dyDescent="0.3">
      <c r="C2886" s="47"/>
    </row>
    <row r="2887" spans="3:3" customFormat="1" x14ac:dyDescent="0.3">
      <c r="C2887" s="47"/>
    </row>
    <row r="2888" spans="3:3" customFormat="1" x14ac:dyDescent="0.3">
      <c r="C2888" s="47"/>
    </row>
    <row r="2889" spans="3:3" customFormat="1" x14ac:dyDescent="0.3">
      <c r="C2889" s="47"/>
    </row>
    <row r="2890" spans="3:3" customFormat="1" x14ac:dyDescent="0.3">
      <c r="C2890" s="47"/>
    </row>
    <row r="2891" spans="3:3" customFormat="1" x14ac:dyDescent="0.3">
      <c r="C2891" s="47"/>
    </row>
    <row r="2892" spans="3:3" customFormat="1" x14ac:dyDescent="0.3">
      <c r="C2892" s="47"/>
    </row>
    <row r="2893" spans="3:3" customFormat="1" x14ac:dyDescent="0.3">
      <c r="C2893" s="47"/>
    </row>
    <row r="2894" spans="3:3" customFormat="1" x14ac:dyDescent="0.3">
      <c r="C2894" s="47"/>
    </row>
    <row r="2895" spans="3:3" customFormat="1" x14ac:dyDescent="0.3">
      <c r="C2895" s="47"/>
    </row>
    <row r="2896" spans="3:3" customFormat="1" x14ac:dyDescent="0.3">
      <c r="C2896" s="47"/>
    </row>
    <row r="2897" spans="3:3" customFormat="1" x14ac:dyDescent="0.3">
      <c r="C2897" s="47"/>
    </row>
    <row r="2898" spans="3:3" customFormat="1" x14ac:dyDescent="0.3">
      <c r="C2898" s="47"/>
    </row>
    <row r="2899" spans="3:3" customFormat="1" x14ac:dyDescent="0.3">
      <c r="C2899" s="47"/>
    </row>
    <row r="2900" spans="3:3" customFormat="1" x14ac:dyDescent="0.3">
      <c r="C2900" s="47"/>
    </row>
    <row r="2901" spans="3:3" customFormat="1" x14ac:dyDescent="0.3">
      <c r="C2901" s="47"/>
    </row>
    <row r="2902" spans="3:3" customFormat="1" x14ac:dyDescent="0.3">
      <c r="C2902" s="47"/>
    </row>
    <row r="2903" spans="3:3" customFormat="1" x14ac:dyDescent="0.3">
      <c r="C2903" s="47"/>
    </row>
    <row r="2904" spans="3:3" customFormat="1" x14ac:dyDescent="0.3">
      <c r="C2904" s="47"/>
    </row>
    <row r="2905" spans="3:3" customFormat="1" x14ac:dyDescent="0.3">
      <c r="C2905" s="47"/>
    </row>
    <row r="2906" spans="3:3" customFormat="1" x14ac:dyDescent="0.3">
      <c r="C2906" s="47"/>
    </row>
    <row r="2907" spans="3:3" customFormat="1" x14ac:dyDescent="0.3">
      <c r="C2907" s="47"/>
    </row>
    <row r="2908" spans="3:3" customFormat="1" x14ac:dyDescent="0.3">
      <c r="C2908" s="47"/>
    </row>
    <row r="2909" spans="3:3" customFormat="1" x14ac:dyDescent="0.3">
      <c r="C2909" s="47"/>
    </row>
    <row r="2910" spans="3:3" customFormat="1" x14ac:dyDescent="0.3">
      <c r="C2910" s="47"/>
    </row>
    <row r="2911" spans="3:3" customFormat="1" x14ac:dyDescent="0.3">
      <c r="C2911" s="47"/>
    </row>
    <row r="2912" spans="3:3" customFormat="1" x14ac:dyDescent="0.3">
      <c r="C2912" s="47"/>
    </row>
    <row r="2913" spans="3:3" customFormat="1" x14ac:dyDescent="0.3">
      <c r="C2913" s="47"/>
    </row>
    <row r="2914" spans="3:3" customFormat="1" x14ac:dyDescent="0.3">
      <c r="C2914" s="47"/>
    </row>
    <row r="2915" spans="3:3" customFormat="1" x14ac:dyDescent="0.3">
      <c r="C2915" s="47"/>
    </row>
    <row r="2916" spans="3:3" customFormat="1" x14ac:dyDescent="0.3">
      <c r="C2916" s="47"/>
    </row>
    <row r="2917" spans="3:3" customFormat="1" x14ac:dyDescent="0.3">
      <c r="C2917" s="47"/>
    </row>
    <row r="2918" spans="3:3" customFormat="1" x14ac:dyDescent="0.3">
      <c r="C2918" s="47"/>
    </row>
    <row r="2919" spans="3:3" customFormat="1" x14ac:dyDescent="0.3">
      <c r="C2919" s="47"/>
    </row>
    <row r="2920" spans="3:3" customFormat="1" x14ac:dyDescent="0.3">
      <c r="C2920" s="47"/>
    </row>
    <row r="2921" spans="3:3" customFormat="1" x14ac:dyDescent="0.3">
      <c r="C2921" s="47"/>
    </row>
    <row r="2922" spans="3:3" customFormat="1" x14ac:dyDescent="0.3">
      <c r="C2922" s="47"/>
    </row>
    <row r="2923" spans="3:3" customFormat="1" x14ac:dyDescent="0.3">
      <c r="C2923" s="47"/>
    </row>
    <row r="2924" spans="3:3" customFormat="1" x14ac:dyDescent="0.3">
      <c r="C2924" s="47"/>
    </row>
    <row r="2925" spans="3:3" customFormat="1" x14ac:dyDescent="0.3">
      <c r="C2925" s="47"/>
    </row>
    <row r="2926" spans="3:3" customFormat="1" x14ac:dyDescent="0.3">
      <c r="C2926" s="47"/>
    </row>
    <row r="2927" spans="3:3" customFormat="1" x14ac:dyDescent="0.3">
      <c r="C2927" s="47"/>
    </row>
    <row r="2928" spans="3:3" customFormat="1" x14ac:dyDescent="0.3">
      <c r="C2928" s="47"/>
    </row>
    <row r="2929" spans="3:3" customFormat="1" x14ac:dyDescent="0.3">
      <c r="C2929" s="47"/>
    </row>
    <row r="2930" spans="3:3" customFormat="1" x14ac:dyDescent="0.3">
      <c r="C2930" s="47"/>
    </row>
    <row r="2931" spans="3:3" customFormat="1" x14ac:dyDescent="0.3">
      <c r="C2931" s="47"/>
    </row>
    <row r="2932" spans="3:3" customFormat="1" x14ac:dyDescent="0.3">
      <c r="C2932" s="47"/>
    </row>
    <row r="2933" spans="3:3" customFormat="1" x14ac:dyDescent="0.3">
      <c r="C2933" s="47"/>
    </row>
    <row r="2934" spans="3:3" customFormat="1" x14ac:dyDescent="0.3">
      <c r="C2934" s="47"/>
    </row>
    <row r="2935" spans="3:3" customFormat="1" x14ac:dyDescent="0.3">
      <c r="C2935" s="47"/>
    </row>
    <row r="2936" spans="3:3" customFormat="1" x14ac:dyDescent="0.3">
      <c r="C2936" s="47"/>
    </row>
    <row r="2937" spans="3:3" customFormat="1" x14ac:dyDescent="0.3">
      <c r="C2937" s="47"/>
    </row>
    <row r="2938" spans="3:3" customFormat="1" x14ac:dyDescent="0.3">
      <c r="C2938" s="47"/>
    </row>
    <row r="2939" spans="3:3" customFormat="1" x14ac:dyDescent="0.3">
      <c r="C2939" s="47"/>
    </row>
    <row r="2940" spans="3:3" customFormat="1" x14ac:dyDescent="0.3">
      <c r="C2940" s="47"/>
    </row>
    <row r="2941" spans="3:3" customFormat="1" x14ac:dyDescent="0.3">
      <c r="C2941" s="47"/>
    </row>
    <row r="2942" spans="3:3" customFormat="1" x14ac:dyDescent="0.3">
      <c r="C2942" s="47"/>
    </row>
    <row r="2943" spans="3:3" customFormat="1" x14ac:dyDescent="0.3">
      <c r="C2943" s="47"/>
    </row>
    <row r="2944" spans="3:3" customFormat="1" x14ac:dyDescent="0.3">
      <c r="C2944" s="47"/>
    </row>
    <row r="2945" spans="3:3" customFormat="1" x14ac:dyDescent="0.3">
      <c r="C2945" s="47"/>
    </row>
    <row r="2946" spans="3:3" customFormat="1" x14ac:dyDescent="0.3">
      <c r="C2946" s="47"/>
    </row>
    <row r="2947" spans="3:3" customFormat="1" x14ac:dyDescent="0.3">
      <c r="C2947" s="47"/>
    </row>
    <row r="2948" spans="3:3" customFormat="1" x14ac:dyDescent="0.3">
      <c r="C2948" s="47"/>
    </row>
    <row r="2949" spans="3:3" customFormat="1" x14ac:dyDescent="0.3">
      <c r="C2949" s="47"/>
    </row>
    <row r="2950" spans="3:3" customFormat="1" x14ac:dyDescent="0.3">
      <c r="C2950" s="47"/>
    </row>
    <row r="2951" spans="3:3" customFormat="1" x14ac:dyDescent="0.3">
      <c r="C2951" s="47"/>
    </row>
    <row r="2952" spans="3:3" customFormat="1" x14ac:dyDescent="0.3">
      <c r="C2952" s="47"/>
    </row>
    <row r="2953" spans="3:3" customFormat="1" x14ac:dyDescent="0.3">
      <c r="C2953" s="47"/>
    </row>
    <row r="2954" spans="3:3" customFormat="1" x14ac:dyDescent="0.3">
      <c r="C2954" s="47"/>
    </row>
    <row r="2955" spans="3:3" customFormat="1" x14ac:dyDescent="0.3">
      <c r="C2955" s="47"/>
    </row>
    <row r="2956" spans="3:3" customFormat="1" x14ac:dyDescent="0.3">
      <c r="C2956" s="47"/>
    </row>
    <row r="2957" spans="3:3" customFormat="1" x14ac:dyDescent="0.3">
      <c r="C2957" s="47"/>
    </row>
    <row r="2958" spans="3:3" customFormat="1" x14ac:dyDescent="0.3">
      <c r="C2958" s="47"/>
    </row>
    <row r="2959" spans="3:3" customFormat="1" x14ac:dyDescent="0.3">
      <c r="C2959" s="47"/>
    </row>
    <row r="2960" spans="3:3" customFormat="1" x14ac:dyDescent="0.3">
      <c r="C2960" s="47"/>
    </row>
    <row r="2961" spans="3:3" customFormat="1" x14ac:dyDescent="0.3">
      <c r="C2961" s="47"/>
    </row>
    <row r="2962" spans="3:3" customFormat="1" x14ac:dyDescent="0.3">
      <c r="C2962" s="47"/>
    </row>
    <row r="2963" spans="3:3" customFormat="1" x14ac:dyDescent="0.3">
      <c r="C2963" s="47"/>
    </row>
    <row r="2964" spans="3:3" customFormat="1" x14ac:dyDescent="0.3">
      <c r="C2964" s="47"/>
    </row>
    <row r="2965" spans="3:3" customFormat="1" x14ac:dyDescent="0.3">
      <c r="C2965" s="47"/>
    </row>
    <row r="2966" spans="3:3" customFormat="1" x14ac:dyDescent="0.3">
      <c r="C2966" s="47"/>
    </row>
    <row r="2967" spans="3:3" customFormat="1" x14ac:dyDescent="0.3">
      <c r="C2967" s="47"/>
    </row>
    <row r="2968" spans="3:3" customFormat="1" x14ac:dyDescent="0.3">
      <c r="C2968" s="47"/>
    </row>
    <row r="2969" spans="3:3" customFormat="1" x14ac:dyDescent="0.3">
      <c r="C2969" s="47"/>
    </row>
    <row r="2970" spans="3:3" customFormat="1" x14ac:dyDescent="0.3">
      <c r="C2970" s="47"/>
    </row>
    <row r="2971" spans="3:3" customFormat="1" x14ac:dyDescent="0.3">
      <c r="C2971" s="47"/>
    </row>
    <row r="2972" spans="3:3" customFormat="1" x14ac:dyDescent="0.3">
      <c r="C2972" s="47"/>
    </row>
    <row r="2973" spans="3:3" customFormat="1" x14ac:dyDescent="0.3">
      <c r="C2973" s="47"/>
    </row>
    <row r="2974" spans="3:3" customFormat="1" x14ac:dyDescent="0.3">
      <c r="C2974" s="47"/>
    </row>
    <row r="2975" spans="3:3" customFormat="1" x14ac:dyDescent="0.3">
      <c r="C2975" s="47"/>
    </row>
    <row r="2976" spans="3:3" customFormat="1" x14ac:dyDescent="0.3">
      <c r="C2976" s="47"/>
    </row>
    <row r="2977" spans="3:3" customFormat="1" x14ac:dyDescent="0.3">
      <c r="C2977" s="47"/>
    </row>
    <row r="2978" spans="3:3" customFormat="1" x14ac:dyDescent="0.3">
      <c r="C2978" s="47"/>
    </row>
    <row r="2979" spans="3:3" customFormat="1" x14ac:dyDescent="0.3">
      <c r="C2979" s="47"/>
    </row>
    <row r="2980" spans="3:3" customFormat="1" x14ac:dyDescent="0.3">
      <c r="C2980" s="47"/>
    </row>
    <row r="2981" spans="3:3" customFormat="1" x14ac:dyDescent="0.3">
      <c r="C2981" s="47"/>
    </row>
    <row r="2982" spans="3:3" customFormat="1" x14ac:dyDescent="0.3">
      <c r="C2982" s="47"/>
    </row>
    <row r="2983" spans="3:3" customFormat="1" x14ac:dyDescent="0.3">
      <c r="C2983" s="47"/>
    </row>
    <row r="2984" spans="3:3" customFormat="1" x14ac:dyDescent="0.3">
      <c r="C2984" s="47"/>
    </row>
    <row r="2985" spans="3:3" customFormat="1" x14ac:dyDescent="0.3">
      <c r="C2985" s="47"/>
    </row>
    <row r="2986" spans="3:3" customFormat="1" x14ac:dyDescent="0.3">
      <c r="C2986" s="47"/>
    </row>
    <row r="2987" spans="3:3" customFormat="1" x14ac:dyDescent="0.3">
      <c r="C2987" s="47"/>
    </row>
    <row r="2988" spans="3:3" customFormat="1" x14ac:dyDescent="0.3">
      <c r="C2988" s="47"/>
    </row>
    <row r="2989" spans="3:3" customFormat="1" x14ac:dyDescent="0.3">
      <c r="C2989" s="47"/>
    </row>
    <row r="2990" spans="3:3" customFormat="1" x14ac:dyDescent="0.3">
      <c r="C2990" s="47"/>
    </row>
    <row r="2991" spans="3:3" customFormat="1" x14ac:dyDescent="0.3">
      <c r="C2991" s="47"/>
    </row>
    <row r="2992" spans="3:3" customFormat="1" x14ac:dyDescent="0.3">
      <c r="C2992" s="47"/>
    </row>
    <row r="2993" spans="3:3" customFormat="1" x14ac:dyDescent="0.3">
      <c r="C2993" s="47"/>
    </row>
    <row r="2994" spans="3:3" customFormat="1" x14ac:dyDescent="0.3">
      <c r="C2994" s="47"/>
    </row>
    <row r="2995" spans="3:3" customFormat="1" x14ac:dyDescent="0.3">
      <c r="C2995" s="47"/>
    </row>
    <row r="2996" spans="3:3" customFormat="1" x14ac:dyDescent="0.3">
      <c r="C2996" s="47"/>
    </row>
    <row r="2997" spans="3:3" customFormat="1" x14ac:dyDescent="0.3">
      <c r="C2997" s="47"/>
    </row>
    <row r="2998" spans="3:3" customFormat="1" x14ac:dyDescent="0.3">
      <c r="C2998" s="47"/>
    </row>
    <row r="2999" spans="3:3" customFormat="1" x14ac:dyDescent="0.3">
      <c r="C2999" s="47"/>
    </row>
    <row r="3000" spans="3:3" customFormat="1" x14ac:dyDescent="0.3">
      <c r="C3000" s="47"/>
    </row>
    <row r="3001" spans="3:3" customFormat="1" x14ac:dyDescent="0.3">
      <c r="C3001" s="47"/>
    </row>
    <row r="3002" spans="3:3" customFormat="1" x14ac:dyDescent="0.3">
      <c r="C3002" s="47"/>
    </row>
    <row r="3003" spans="3:3" customFormat="1" x14ac:dyDescent="0.3">
      <c r="C3003" s="47"/>
    </row>
    <row r="3004" spans="3:3" customFormat="1" x14ac:dyDescent="0.3">
      <c r="C3004" s="47"/>
    </row>
    <row r="3005" spans="3:3" customFormat="1" x14ac:dyDescent="0.3">
      <c r="C3005" s="47"/>
    </row>
    <row r="3006" spans="3:3" customFormat="1" x14ac:dyDescent="0.3">
      <c r="C3006" s="47"/>
    </row>
    <row r="3007" spans="3:3" customFormat="1" x14ac:dyDescent="0.3">
      <c r="C3007" s="47"/>
    </row>
    <row r="3008" spans="3:3" customFormat="1" x14ac:dyDescent="0.3">
      <c r="C3008" s="47"/>
    </row>
    <row r="3009" spans="3:3" customFormat="1" x14ac:dyDescent="0.3">
      <c r="C3009" s="47"/>
    </row>
    <row r="3010" spans="3:3" customFormat="1" x14ac:dyDescent="0.3">
      <c r="C3010" s="47"/>
    </row>
    <row r="3011" spans="3:3" customFormat="1" x14ac:dyDescent="0.3">
      <c r="C3011" s="47"/>
    </row>
    <row r="3012" spans="3:3" customFormat="1" x14ac:dyDescent="0.3">
      <c r="C3012" s="47"/>
    </row>
    <row r="3013" spans="3:3" customFormat="1" x14ac:dyDescent="0.3">
      <c r="C3013" s="47"/>
    </row>
    <row r="3014" spans="3:3" customFormat="1" x14ac:dyDescent="0.3">
      <c r="C3014" s="47"/>
    </row>
    <row r="3015" spans="3:3" customFormat="1" x14ac:dyDescent="0.3">
      <c r="C3015" s="47"/>
    </row>
    <row r="3016" spans="3:3" customFormat="1" x14ac:dyDescent="0.3">
      <c r="C3016" s="47"/>
    </row>
    <row r="3017" spans="3:3" customFormat="1" x14ac:dyDescent="0.3">
      <c r="C3017" s="47"/>
    </row>
    <row r="3018" spans="3:3" customFormat="1" x14ac:dyDescent="0.3">
      <c r="C3018" s="47"/>
    </row>
    <row r="3019" spans="3:3" customFormat="1" x14ac:dyDescent="0.3">
      <c r="C3019" s="47"/>
    </row>
    <row r="3020" spans="3:3" customFormat="1" x14ac:dyDescent="0.3">
      <c r="C3020" s="47"/>
    </row>
    <row r="3021" spans="3:3" customFormat="1" x14ac:dyDescent="0.3">
      <c r="C3021" s="47"/>
    </row>
    <row r="3022" spans="3:3" customFormat="1" x14ac:dyDescent="0.3">
      <c r="C3022" s="47"/>
    </row>
    <row r="3023" spans="3:3" customFormat="1" x14ac:dyDescent="0.3">
      <c r="C3023" s="47"/>
    </row>
    <row r="3024" spans="3:3" customFormat="1" x14ac:dyDescent="0.3">
      <c r="C3024" s="47"/>
    </row>
    <row r="3025" spans="3:3" customFormat="1" x14ac:dyDescent="0.3">
      <c r="C3025" s="47"/>
    </row>
    <row r="3026" spans="3:3" customFormat="1" x14ac:dyDescent="0.3">
      <c r="C3026" s="47"/>
    </row>
    <row r="3027" spans="3:3" customFormat="1" x14ac:dyDescent="0.3">
      <c r="C3027" s="47"/>
    </row>
    <row r="3028" spans="3:3" customFormat="1" x14ac:dyDescent="0.3">
      <c r="C3028" s="47"/>
    </row>
    <row r="3029" spans="3:3" customFormat="1" x14ac:dyDescent="0.3">
      <c r="C3029" s="47"/>
    </row>
    <row r="3030" spans="3:3" customFormat="1" x14ac:dyDescent="0.3">
      <c r="C3030" s="47"/>
    </row>
    <row r="3031" spans="3:3" customFormat="1" x14ac:dyDescent="0.3">
      <c r="C3031" s="47"/>
    </row>
    <row r="3032" spans="3:3" customFormat="1" x14ac:dyDescent="0.3">
      <c r="C3032" s="47"/>
    </row>
    <row r="3033" spans="3:3" customFormat="1" x14ac:dyDescent="0.3">
      <c r="C3033" s="47"/>
    </row>
    <row r="3034" spans="3:3" customFormat="1" x14ac:dyDescent="0.3">
      <c r="C3034" s="47"/>
    </row>
    <row r="3035" spans="3:3" customFormat="1" x14ac:dyDescent="0.3">
      <c r="C3035" s="47"/>
    </row>
    <row r="3036" spans="3:3" customFormat="1" x14ac:dyDescent="0.3">
      <c r="C3036" s="47"/>
    </row>
    <row r="3037" spans="3:3" customFormat="1" x14ac:dyDescent="0.3">
      <c r="C3037" s="47"/>
    </row>
    <row r="3038" spans="3:3" customFormat="1" x14ac:dyDescent="0.3">
      <c r="C3038" s="47"/>
    </row>
    <row r="3039" spans="3:3" customFormat="1" x14ac:dyDescent="0.3">
      <c r="C3039" s="47"/>
    </row>
    <row r="3040" spans="3:3" customFormat="1" x14ac:dyDescent="0.3">
      <c r="C3040" s="47"/>
    </row>
    <row r="3041" spans="3:3" customFormat="1" x14ac:dyDescent="0.3">
      <c r="C3041" s="47"/>
    </row>
    <row r="3042" spans="3:3" customFormat="1" x14ac:dyDescent="0.3">
      <c r="C3042" s="47"/>
    </row>
    <row r="3043" spans="3:3" customFormat="1" x14ac:dyDescent="0.3">
      <c r="C3043" s="47"/>
    </row>
    <row r="3044" spans="3:3" customFormat="1" x14ac:dyDescent="0.3">
      <c r="C3044" s="47"/>
    </row>
    <row r="3045" spans="3:3" customFormat="1" x14ac:dyDescent="0.3">
      <c r="C3045" s="47"/>
    </row>
    <row r="3046" spans="3:3" customFormat="1" x14ac:dyDescent="0.3">
      <c r="C3046" s="47"/>
    </row>
    <row r="3047" spans="3:3" customFormat="1" x14ac:dyDescent="0.3">
      <c r="C3047" s="47"/>
    </row>
    <row r="3048" spans="3:3" customFormat="1" x14ac:dyDescent="0.3">
      <c r="C3048" s="47"/>
    </row>
    <row r="3049" spans="3:3" customFormat="1" x14ac:dyDescent="0.3">
      <c r="C3049" s="47"/>
    </row>
    <row r="3050" spans="3:3" customFormat="1" x14ac:dyDescent="0.3">
      <c r="C3050" s="47"/>
    </row>
    <row r="3051" spans="3:3" customFormat="1" x14ac:dyDescent="0.3">
      <c r="C3051" s="47"/>
    </row>
    <row r="3052" spans="3:3" customFormat="1" x14ac:dyDescent="0.3">
      <c r="C3052" s="47"/>
    </row>
    <row r="3053" spans="3:3" customFormat="1" x14ac:dyDescent="0.3">
      <c r="C3053" s="47"/>
    </row>
    <row r="3054" spans="3:3" customFormat="1" x14ac:dyDescent="0.3">
      <c r="C3054" s="47"/>
    </row>
    <row r="3055" spans="3:3" customFormat="1" x14ac:dyDescent="0.3">
      <c r="C3055" s="47"/>
    </row>
    <row r="3056" spans="3:3" customFormat="1" x14ac:dyDescent="0.3">
      <c r="C3056" s="47"/>
    </row>
    <row r="3057" spans="3:3" customFormat="1" x14ac:dyDescent="0.3">
      <c r="C3057" s="47"/>
    </row>
    <row r="3058" spans="3:3" customFormat="1" x14ac:dyDescent="0.3">
      <c r="C3058" s="47"/>
    </row>
    <row r="3059" spans="3:3" customFormat="1" x14ac:dyDescent="0.3">
      <c r="C3059" s="47"/>
    </row>
    <row r="3060" spans="3:3" customFormat="1" x14ac:dyDescent="0.3">
      <c r="C3060" s="47"/>
    </row>
    <row r="3061" spans="3:3" customFormat="1" x14ac:dyDescent="0.3">
      <c r="C3061" s="47"/>
    </row>
    <row r="3062" spans="3:3" customFormat="1" x14ac:dyDescent="0.3">
      <c r="C3062" s="47"/>
    </row>
    <row r="3063" spans="3:3" customFormat="1" x14ac:dyDescent="0.3">
      <c r="C3063" s="47"/>
    </row>
    <row r="3064" spans="3:3" customFormat="1" x14ac:dyDescent="0.3">
      <c r="C3064" s="47"/>
    </row>
    <row r="3065" spans="3:3" customFormat="1" x14ac:dyDescent="0.3">
      <c r="C3065" s="47"/>
    </row>
    <row r="3066" spans="3:3" customFormat="1" x14ac:dyDescent="0.3">
      <c r="C3066" s="47"/>
    </row>
    <row r="3067" spans="3:3" customFormat="1" x14ac:dyDescent="0.3">
      <c r="C3067" s="47"/>
    </row>
    <row r="3068" spans="3:3" customFormat="1" x14ac:dyDescent="0.3">
      <c r="C3068" s="47"/>
    </row>
    <row r="3069" spans="3:3" customFormat="1" x14ac:dyDescent="0.3">
      <c r="C3069" s="47"/>
    </row>
    <row r="3070" spans="3:3" customFormat="1" x14ac:dyDescent="0.3">
      <c r="C3070" s="47"/>
    </row>
    <row r="3071" spans="3:3" customFormat="1" x14ac:dyDescent="0.3">
      <c r="C3071" s="47"/>
    </row>
    <row r="3072" spans="3:3" customFormat="1" x14ac:dyDescent="0.3">
      <c r="C3072" s="47"/>
    </row>
    <row r="3073" spans="3:3" customFormat="1" x14ac:dyDescent="0.3">
      <c r="C3073" s="47"/>
    </row>
    <row r="3074" spans="3:3" customFormat="1" x14ac:dyDescent="0.3">
      <c r="C3074" s="47"/>
    </row>
    <row r="3075" spans="3:3" customFormat="1" x14ac:dyDescent="0.3">
      <c r="C3075" s="47"/>
    </row>
    <row r="3076" spans="3:3" customFormat="1" x14ac:dyDescent="0.3">
      <c r="C3076" s="47"/>
    </row>
    <row r="3077" spans="3:3" customFormat="1" x14ac:dyDescent="0.3">
      <c r="C3077" s="47"/>
    </row>
    <row r="3078" spans="3:3" customFormat="1" x14ac:dyDescent="0.3">
      <c r="C3078" s="47"/>
    </row>
    <row r="3079" spans="3:3" customFormat="1" x14ac:dyDescent="0.3">
      <c r="C3079" s="47"/>
    </row>
    <row r="3080" spans="3:3" customFormat="1" x14ac:dyDescent="0.3">
      <c r="C3080" s="47"/>
    </row>
    <row r="3081" spans="3:3" customFormat="1" x14ac:dyDescent="0.3">
      <c r="C3081" s="47"/>
    </row>
    <row r="3082" spans="3:3" customFormat="1" x14ac:dyDescent="0.3">
      <c r="C3082" s="47"/>
    </row>
    <row r="3083" spans="3:3" customFormat="1" x14ac:dyDescent="0.3">
      <c r="C3083" s="47"/>
    </row>
    <row r="3084" spans="3:3" customFormat="1" x14ac:dyDescent="0.3">
      <c r="C3084" s="47"/>
    </row>
    <row r="3085" spans="3:3" customFormat="1" x14ac:dyDescent="0.3">
      <c r="C3085" s="47"/>
    </row>
    <row r="3086" spans="3:3" customFormat="1" x14ac:dyDescent="0.3">
      <c r="C3086" s="47"/>
    </row>
    <row r="3087" spans="3:3" customFormat="1" x14ac:dyDescent="0.3">
      <c r="C3087" s="47"/>
    </row>
    <row r="3088" spans="3:3" customFormat="1" x14ac:dyDescent="0.3">
      <c r="C3088" s="47"/>
    </row>
    <row r="3089" spans="3:3" customFormat="1" x14ac:dyDescent="0.3">
      <c r="C3089" s="47"/>
    </row>
    <row r="3090" spans="3:3" customFormat="1" x14ac:dyDescent="0.3">
      <c r="C3090" s="47"/>
    </row>
    <row r="3091" spans="3:3" customFormat="1" x14ac:dyDescent="0.3">
      <c r="C3091" s="47"/>
    </row>
    <row r="3092" spans="3:3" customFormat="1" x14ac:dyDescent="0.3">
      <c r="C3092" s="47"/>
    </row>
    <row r="3093" spans="3:3" customFormat="1" x14ac:dyDescent="0.3">
      <c r="C3093" s="47"/>
    </row>
    <row r="3094" spans="3:3" customFormat="1" x14ac:dyDescent="0.3">
      <c r="C3094" s="47"/>
    </row>
    <row r="3095" spans="3:3" customFormat="1" x14ac:dyDescent="0.3">
      <c r="C3095" s="47"/>
    </row>
    <row r="3096" spans="3:3" customFormat="1" x14ac:dyDescent="0.3">
      <c r="C3096" s="47"/>
    </row>
    <row r="3097" spans="3:3" customFormat="1" x14ac:dyDescent="0.3">
      <c r="C3097" s="47"/>
    </row>
    <row r="3098" spans="3:3" customFormat="1" x14ac:dyDescent="0.3">
      <c r="C3098" s="47"/>
    </row>
    <row r="3099" spans="3:3" customFormat="1" x14ac:dyDescent="0.3">
      <c r="C3099" s="47"/>
    </row>
    <row r="3100" spans="3:3" customFormat="1" x14ac:dyDescent="0.3">
      <c r="C3100" s="47"/>
    </row>
    <row r="3101" spans="3:3" customFormat="1" x14ac:dyDescent="0.3">
      <c r="C3101" s="47"/>
    </row>
    <row r="3102" spans="3:3" customFormat="1" x14ac:dyDescent="0.3">
      <c r="C3102" s="47"/>
    </row>
    <row r="3103" spans="3:3" customFormat="1" x14ac:dyDescent="0.3">
      <c r="C3103" s="47"/>
    </row>
    <row r="3104" spans="3:3" customFormat="1" x14ac:dyDescent="0.3">
      <c r="C3104" s="47"/>
    </row>
    <row r="3105" spans="3:3" customFormat="1" x14ac:dyDescent="0.3">
      <c r="C3105" s="47"/>
    </row>
    <row r="3106" spans="3:3" customFormat="1" x14ac:dyDescent="0.3">
      <c r="C3106" s="47"/>
    </row>
    <row r="3107" spans="3:3" customFormat="1" x14ac:dyDescent="0.3">
      <c r="C3107" s="47"/>
    </row>
    <row r="3108" spans="3:3" customFormat="1" x14ac:dyDescent="0.3">
      <c r="C3108" s="47"/>
    </row>
    <row r="3109" spans="3:3" customFormat="1" x14ac:dyDescent="0.3">
      <c r="C3109" s="47"/>
    </row>
    <row r="3110" spans="3:3" customFormat="1" x14ac:dyDescent="0.3">
      <c r="C3110" s="47"/>
    </row>
    <row r="3111" spans="3:3" customFormat="1" x14ac:dyDescent="0.3">
      <c r="C3111" s="47"/>
    </row>
    <row r="3112" spans="3:3" customFormat="1" x14ac:dyDescent="0.3">
      <c r="C3112" s="47"/>
    </row>
    <row r="3113" spans="3:3" customFormat="1" x14ac:dyDescent="0.3">
      <c r="C3113" s="47"/>
    </row>
    <row r="3114" spans="3:3" customFormat="1" x14ac:dyDescent="0.3">
      <c r="C3114" s="47"/>
    </row>
    <row r="3115" spans="3:3" customFormat="1" x14ac:dyDescent="0.3">
      <c r="C3115" s="47"/>
    </row>
    <row r="3116" spans="3:3" customFormat="1" x14ac:dyDescent="0.3">
      <c r="C3116" s="47"/>
    </row>
    <row r="3117" spans="3:3" customFormat="1" x14ac:dyDescent="0.3">
      <c r="C3117" s="47"/>
    </row>
    <row r="3118" spans="3:3" customFormat="1" x14ac:dyDescent="0.3">
      <c r="C3118" s="47"/>
    </row>
    <row r="3119" spans="3:3" customFormat="1" x14ac:dyDescent="0.3">
      <c r="C3119" s="47"/>
    </row>
    <row r="3120" spans="3:3" customFormat="1" x14ac:dyDescent="0.3">
      <c r="C3120" s="47"/>
    </row>
    <row r="3121" spans="3:3" customFormat="1" x14ac:dyDescent="0.3">
      <c r="C3121" s="47"/>
    </row>
    <row r="3122" spans="3:3" customFormat="1" x14ac:dyDescent="0.3">
      <c r="C3122" s="47"/>
    </row>
    <row r="3123" spans="3:3" customFormat="1" x14ac:dyDescent="0.3">
      <c r="C3123" s="47"/>
    </row>
    <row r="3124" spans="3:3" customFormat="1" x14ac:dyDescent="0.3">
      <c r="C3124" s="47"/>
    </row>
    <row r="3125" spans="3:3" customFormat="1" x14ac:dyDescent="0.3">
      <c r="C3125" s="47"/>
    </row>
    <row r="3126" spans="3:3" customFormat="1" x14ac:dyDescent="0.3">
      <c r="C3126" s="47"/>
    </row>
    <row r="3127" spans="3:3" customFormat="1" x14ac:dyDescent="0.3">
      <c r="C3127" s="47"/>
    </row>
    <row r="3128" spans="3:3" customFormat="1" x14ac:dyDescent="0.3">
      <c r="C3128" s="47"/>
    </row>
    <row r="3129" spans="3:3" customFormat="1" x14ac:dyDescent="0.3">
      <c r="C3129" s="47"/>
    </row>
    <row r="3130" spans="3:3" customFormat="1" x14ac:dyDescent="0.3">
      <c r="C3130" s="47"/>
    </row>
    <row r="3131" spans="3:3" customFormat="1" x14ac:dyDescent="0.3">
      <c r="C3131" s="47"/>
    </row>
    <row r="3132" spans="3:3" customFormat="1" x14ac:dyDescent="0.3">
      <c r="C3132" s="47"/>
    </row>
    <row r="3133" spans="3:3" customFormat="1" x14ac:dyDescent="0.3">
      <c r="C3133" s="47"/>
    </row>
    <row r="3134" spans="3:3" customFormat="1" x14ac:dyDescent="0.3">
      <c r="C3134" s="47"/>
    </row>
    <row r="3135" spans="3:3" customFormat="1" x14ac:dyDescent="0.3">
      <c r="C3135" s="47"/>
    </row>
    <row r="3136" spans="3:3" customFormat="1" x14ac:dyDescent="0.3">
      <c r="C3136" s="47"/>
    </row>
    <row r="3137" spans="3:3" customFormat="1" x14ac:dyDescent="0.3">
      <c r="C3137" s="47"/>
    </row>
    <row r="3138" spans="3:3" customFormat="1" x14ac:dyDescent="0.3">
      <c r="C3138" s="47"/>
    </row>
    <row r="3139" spans="3:3" customFormat="1" x14ac:dyDescent="0.3">
      <c r="C3139" s="47"/>
    </row>
    <row r="3140" spans="3:3" customFormat="1" x14ac:dyDescent="0.3">
      <c r="C3140" s="47"/>
    </row>
    <row r="3141" spans="3:3" customFormat="1" x14ac:dyDescent="0.3">
      <c r="C3141" s="47"/>
    </row>
    <row r="3142" spans="3:3" customFormat="1" x14ac:dyDescent="0.3">
      <c r="C3142" s="47"/>
    </row>
    <row r="3143" spans="3:3" customFormat="1" x14ac:dyDescent="0.3">
      <c r="C3143" s="47"/>
    </row>
    <row r="3144" spans="3:3" customFormat="1" x14ac:dyDescent="0.3">
      <c r="C3144" s="47"/>
    </row>
    <row r="3145" spans="3:3" customFormat="1" x14ac:dyDescent="0.3">
      <c r="C3145" s="47"/>
    </row>
    <row r="3146" spans="3:3" customFormat="1" x14ac:dyDescent="0.3">
      <c r="C3146" s="47"/>
    </row>
    <row r="3147" spans="3:3" customFormat="1" x14ac:dyDescent="0.3">
      <c r="C3147" s="47"/>
    </row>
    <row r="3148" spans="3:3" customFormat="1" x14ac:dyDescent="0.3">
      <c r="C3148" s="47"/>
    </row>
    <row r="3149" spans="3:3" customFormat="1" x14ac:dyDescent="0.3">
      <c r="C3149" s="47"/>
    </row>
    <row r="3150" spans="3:3" customFormat="1" x14ac:dyDescent="0.3">
      <c r="C3150" s="47"/>
    </row>
    <row r="3151" spans="3:3" customFormat="1" x14ac:dyDescent="0.3">
      <c r="C3151" s="47"/>
    </row>
    <row r="3152" spans="3:3" customFormat="1" x14ac:dyDescent="0.3">
      <c r="C3152" s="47"/>
    </row>
    <row r="3153" spans="3:3" customFormat="1" x14ac:dyDescent="0.3">
      <c r="C3153" s="47"/>
    </row>
    <row r="3154" spans="3:3" customFormat="1" x14ac:dyDescent="0.3">
      <c r="C3154" s="47"/>
    </row>
    <row r="3155" spans="3:3" customFormat="1" x14ac:dyDescent="0.3">
      <c r="C3155" s="47"/>
    </row>
    <row r="3156" spans="3:3" customFormat="1" x14ac:dyDescent="0.3">
      <c r="C3156" s="47"/>
    </row>
    <row r="3157" spans="3:3" customFormat="1" x14ac:dyDescent="0.3">
      <c r="C3157" s="47"/>
    </row>
    <row r="3158" spans="3:3" customFormat="1" x14ac:dyDescent="0.3">
      <c r="C3158" s="47"/>
    </row>
    <row r="3159" spans="3:3" customFormat="1" x14ac:dyDescent="0.3">
      <c r="C3159" s="47"/>
    </row>
    <row r="3160" spans="3:3" customFormat="1" x14ac:dyDescent="0.3">
      <c r="C3160" s="47"/>
    </row>
    <row r="3161" spans="3:3" customFormat="1" x14ac:dyDescent="0.3">
      <c r="C3161" s="47"/>
    </row>
    <row r="3162" spans="3:3" customFormat="1" x14ac:dyDescent="0.3">
      <c r="C3162" s="47"/>
    </row>
    <row r="3163" spans="3:3" customFormat="1" x14ac:dyDescent="0.3">
      <c r="C3163" s="47"/>
    </row>
    <row r="3164" spans="3:3" customFormat="1" x14ac:dyDescent="0.3">
      <c r="C3164" s="47"/>
    </row>
    <row r="3165" spans="3:3" customFormat="1" x14ac:dyDescent="0.3">
      <c r="C3165" s="47"/>
    </row>
    <row r="3166" spans="3:3" customFormat="1" x14ac:dyDescent="0.3">
      <c r="C3166" s="47"/>
    </row>
    <row r="3167" spans="3:3" customFormat="1" x14ac:dyDescent="0.3">
      <c r="C3167" s="47"/>
    </row>
    <row r="3168" spans="3:3" customFormat="1" x14ac:dyDescent="0.3">
      <c r="C3168" s="47"/>
    </row>
    <row r="3169" spans="3:3" customFormat="1" x14ac:dyDescent="0.3">
      <c r="C3169" s="47"/>
    </row>
    <row r="3170" spans="3:3" customFormat="1" x14ac:dyDescent="0.3">
      <c r="C3170" s="47"/>
    </row>
    <row r="3171" spans="3:3" customFormat="1" x14ac:dyDescent="0.3">
      <c r="C3171" s="47"/>
    </row>
    <row r="3172" spans="3:3" customFormat="1" x14ac:dyDescent="0.3">
      <c r="C3172" s="47"/>
    </row>
    <row r="3173" spans="3:3" customFormat="1" x14ac:dyDescent="0.3">
      <c r="C3173" s="47"/>
    </row>
    <row r="3174" spans="3:3" customFormat="1" x14ac:dyDescent="0.3">
      <c r="C3174" s="47"/>
    </row>
    <row r="3175" spans="3:3" customFormat="1" x14ac:dyDescent="0.3">
      <c r="C3175" s="47"/>
    </row>
    <row r="3176" spans="3:3" customFormat="1" x14ac:dyDescent="0.3">
      <c r="C3176" s="47"/>
    </row>
    <row r="3177" spans="3:3" customFormat="1" x14ac:dyDescent="0.3">
      <c r="C3177" s="47"/>
    </row>
    <row r="3178" spans="3:3" customFormat="1" x14ac:dyDescent="0.3">
      <c r="C3178" s="47"/>
    </row>
    <row r="3179" spans="3:3" customFormat="1" x14ac:dyDescent="0.3">
      <c r="C3179" s="47"/>
    </row>
    <row r="3180" spans="3:3" customFormat="1" x14ac:dyDescent="0.3">
      <c r="C3180" s="47"/>
    </row>
    <row r="3181" spans="3:3" customFormat="1" x14ac:dyDescent="0.3">
      <c r="C3181" s="47"/>
    </row>
    <row r="3182" spans="3:3" customFormat="1" x14ac:dyDescent="0.3">
      <c r="C3182" s="47"/>
    </row>
    <row r="3183" spans="3:3" customFormat="1" x14ac:dyDescent="0.3">
      <c r="C3183" s="47"/>
    </row>
    <row r="3184" spans="3:3" customFormat="1" x14ac:dyDescent="0.3">
      <c r="C3184" s="47"/>
    </row>
    <row r="3185" spans="3:3" customFormat="1" x14ac:dyDescent="0.3">
      <c r="C3185" s="47"/>
    </row>
    <row r="3186" spans="3:3" customFormat="1" x14ac:dyDescent="0.3">
      <c r="C3186" s="47"/>
    </row>
    <row r="3187" spans="3:3" customFormat="1" x14ac:dyDescent="0.3">
      <c r="C3187" s="47"/>
    </row>
    <row r="3188" spans="3:3" customFormat="1" x14ac:dyDescent="0.3">
      <c r="C3188" s="47"/>
    </row>
    <row r="3189" spans="3:3" customFormat="1" x14ac:dyDescent="0.3">
      <c r="C3189" s="47"/>
    </row>
    <row r="3190" spans="3:3" customFormat="1" x14ac:dyDescent="0.3">
      <c r="C3190" s="47"/>
    </row>
    <row r="3191" spans="3:3" customFormat="1" x14ac:dyDescent="0.3">
      <c r="C3191" s="47"/>
    </row>
    <row r="3192" spans="3:3" customFormat="1" x14ac:dyDescent="0.3">
      <c r="C3192" s="47"/>
    </row>
    <row r="3193" spans="3:3" customFormat="1" x14ac:dyDescent="0.3">
      <c r="C3193" s="47"/>
    </row>
    <row r="3194" spans="3:3" customFormat="1" x14ac:dyDescent="0.3">
      <c r="C3194" s="47"/>
    </row>
    <row r="3195" spans="3:3" customFormat="1" x14ac:dyDescent="0.3">
      <c r="C3195" s="47"/>
    </row>
    <row r="3196" spans="3:3" customFormat="1" x14ac:dyDescent="0.3">
      <c r="C3196" s="47"/>
    </row>
    <row r="3197" spans="3:3" customFormat="1" x14ac:dyDescent="0.3">
      <c r="C3197" s="47"/>
    </row>
    <row r="3198" spans="3:3" customFormat="1" x14ac:dyDescent="0.3">
      <c r="C3198" s="47"/>
    </row>
    <row r="3199" spans="3:3" customFormat="1" x14ac:dyDescent="0.3">
      <c r="C3199" s="47"/>
    </row>
    <row r="3200" spans="3:3" customFormat="1" x14ac:dyDescent="0.3">
      <c r="C3200" s="47"/>
    </row>
    <row r="3201" spans="3:3" customFormat="1" x14ac:dyDescent="0.3">
      <c r="C3201" s="47"/>
    </row>
    <row r="3202" spans="3:3" customFormat="1" x14ac:dyDescent="0.3">
      <c r="C3202" s="47"/>
    </row>
    <row r="3203" spans="3:3" customFormat="1" x14ac:dyDescent="0.3">
      <c r="C3203" s="47"/>
    </row>
    <row r="3204" spans="3:3" customFormat="1" x14ac:dyDescent="0.3">
      <c r="C3204" s="47"/>
    </row>
    <row r="3205" spans="3:3" customFormat="1" x14ac:dyDescent="0.3">
      <c r="C3205" s="47"/>
    </row>
    <row r="3206" spans="3:3" customFormat="1" x14ac:dyDescent="0.3">
      <c r="C3206" s="47"/>
    </row>
    <row r="3207" spans="3:3" customFormat="1" x14ac:dyDescent="0.3">
      <c r="C3207" s="47"/>
    </row>
    <row r="3208" spans="3:3" customFormat="1" x14ac:dyDescent="0.3">
      <c r="C3208" s="47"/>
    </row>
    <row r="3209" spans="3:3" customFormat="1" x14ac:dyDescent="0.3">
      <c r="C3209" s="47"/>
    </row>
    <row r="3210" spans="3:3" customFormat="1" x14ac:dyDescent="0.3">
      <c r="C3210" s="47"/>
    </row>
    <row r="3211" spans="3:3" customFormat="1" x14ac:dyDescent="0.3">
      <c r="C3211" s="47"/>
    </row>
    <row r="3212" spans="3:3" customFormat="1" x14ac:dyDescent="0.3">
      <c r="C3212" s="47"/>
    </row>
    <row r="3213" spans="3:3" customFormat="1" x14ac:dyDescent="0.3">
      <c r="C3213" s="47"/>
    </row>
    <row r="3214" spans="3:3" customFormat="1" x14ac:dyDescent="0.3">
      <c r="C3214" s="47"/>
    </row>
    <row r="3215" spans="3:3" customFormat="1" x14ac:dyDescent="0.3">
      <c r="C3215" s="47"/>
    </row>
    <row r="3216" spans="3:3" customFormat="1" x14ac:dyDescent="0.3">
      <c r="C3216" s="47"/>
    </row>
    <row r="3217" spans="3:3" customFormat="1" x14ac:dyDescent="0.3">
      <c r="C3217" s="47"/>
    </row>
    <row r="3218" spans="3:3" customFormat="1" x14ac:dyDescent="0.3">
      <c r="C3218" s="47"/>
    </row>
    <row r="3219" spans="3:3" customFormat="1" x14ac:dyDescent="0.3">
      <c r="C3219" s="47"/>
    </row>
    <row r="3220" spans="3:3" customFormat="1" x14ac:dyDescent="0.3">
      <c r="C3220" s="47"/>
    </row>
    <row r="3221" spans="3:3" customFormat="1" x14ac:dyDescent="0.3">
      <c r="C3221" s="47"/>
    </row>
    <row r="3222" spans="3:3" customFormat="1" x14ac:dyDescent="0.3">
      <c r="C3222" s="47"/>
    </row>
    <row r="3223" spans="3:3" customFormat="1" x14ac:dyDescent="0.3">
      <c r="C3223" s="47"/>
    </row>
    <row r="3224" spans="3:3" customFormat="1" x14ac:dyDescent="0.3">
      <c r="C3224" s="47"/>
    </row>
    <row r="3225" spans="3:3" customFormat="1" x14ac:dyDescent="0.3">
      <c r="C3225" s="47"/>
    </row>
    <row r="3226" spans="3:3" customFormat="1" x14ac:dyDescent="0.3">
      <c r="C3226" s="47"/>
    </row>
    <row r="3227" spans="3:3" customFormat="1" x14ac:dyDescent="0.3">
      <c r="C3227" s="47"/>
    </row>
    <row r="3228" spans="3:3" customFormat="1" x14ac:dyDescent="0.3">
      <c r="C3228" s="47"/>
    </row>
    <row r="3229" spans="3:3" customFormat="1" x14ac:dyDescent="0.3">
      <c r="C3229" s="47"/>
    </row>
    <row r="3230" spans="3:3" customFormat="1" x14ac:dyDescent="0.3">
      <c r="C3230" s="47"/>
    </row>
    <row r="3231" spans="3:3" customFormat="1" x14ac:dyDescent="0.3">
      <c r="C3231" s="47"/>
    </row>
    <row r="3232" spans="3:3" customFormat="1" x14ac:dyDescent="0.3">
      <c r="C3232" s="47"/>
    </row>
    <row r="3233" spans="3:3" customFormat="1" x14ac:dyDescent="0.3">
      <c r="C3233" s="47"/>
    </row>
    <row r="3234" spans="3:3" customFormat="1" x14ac:dyDescent="0.3">
      <c r="C3234" s="47"/>
    </row>
    <row r="3235" spans="3:3" customFormat="1" x14ac:dyDescent="0.3">
      <c r="C3235" s="47"/>
    </row>
    <row r="3236" spans="3:3" customFormat="1" x14ac:dyDescent="0.3">
      <c r="C3236" s="47"/>
    </row>
    <row r="3237" spans="3:3" customFormat="1" x14ac:dyDescent="0.3">
      <c r="C3237" s="47"/>
    </row>
    <row r="3238" spans="3:3" customFormat="1" x14ac:dyDescent="0.3">
      <c r="C3238" s="47"/>
    </row>
    <row r="3239" spans="3:3" customFormat="1" x14ac:dyDescent="0.3">
      <c r="C3239" s="47"/>
    </row>
    <row r="3240" spans="3:3" customFormat="1" x14ac:dyDescent="0.3">
      <c r="C3240" s="47"/>
    </row>
    <row r="3241" spans="3:3" customFormat="1" x14ac:dyDescent="0.3">
      <c r="C3241" s="47"/>
    </row>
    <row r="3242" spans="3:3" customFormat="1" x14ac:dyDescent="0.3">
      <c r="C3242" s="47"/>
    </row>
    <row r="3243" spans="3:3" customFormat="1" x14ac:dyDescent="0.3">
      <c r="C3243" s="47"/>
    </row>
    <row r="3244" spans="3:3" customFormat="1" x14ac:dyDescent="0.3">
      <c r="C3244" s="47"/>
    </row>
    <row r="3245" spans="3:3" customFormat="1" x14ac:dyDescent="0.3">
      <c r="C3245" s="47"/>
    </row>
    <row r="3246" spans="3:3" customFormat="1" x14ac:dyDescent="0.3">
      <c r="C3246" s="47"/>
    </row>
    <row r="3247" spans="3:3" customFormat="1" x14ac:dyDescent="0.3">
      <c r="C3247" s="47"/>
    </row>
    <row r="3248" spans="3:3" customFormat="1" x14ac:dyDescent="0.3">
      <c r="C3248" s="47"/>
    </row>
    <row r="3249" spans="3:3" customFormat="1" x14ac:dyDescent="0.3">
      <c r="C3249" s="47"/>
    </row>
    <row r="3250" spans="3:3" customFormat="1" x14ac:dyDescent="0.3">
      <c r="C3250" s="47"/>
    </row>
    <row r="3251" spans="3:3" customFormat="1" x14ac:dyDescent="0.3">
      <c r="C3251" s="47"/>
    </row>
    <row r="3252" spans="3:3" customFormat="1" x14ac:dyDescent="0.3">
      <c r="C3252" s="47"/>
    </row>
    <row r="3253" spans="3:3" customFormat="1" x14ac:dyDescent="0.3">
      <c r="C3253" s="47"/>
    </row>
    <row r="3254" spans="3:3" customFormat="1" x14ac:dyDescent="0.3">
      <c r="C3254" s="47"/>
    </row>
    <row r="3255" spans="3:3" customFormat="1" x14ac:dyDescent="0.3">
      <c r="C3255" s="47"/>
    </row>
    <row r="3256" spans="3:3" customFormat="1" x14ac:dyDescent="0.3">
      <c r="C3256" s="47"/>
    </row>
    <row r="3257" spans="3:3" customFormat="1" x14ac:dyDescent="0.3">
      <c r="C3257" s="47"/>
    </row>
    <row r="3258" spans="3:3" customFormat="1" x14ac:dyDescent="0.3">
      <c r="C3258" s="47"/>
    </row>
    <row r="3259" spans="3:3" customFormat="1" x14ac:dyDescent="0.3">
      <c r="C3259" s="47"/>
    </row>
    <row r="3260" spans="3:3" customFormat="1" x14ac:dyDescent="0.3">
      <c r="C3260" s="47"/>
    </row>
    <row r="3261" spans="3:3" customFormat="1" x14ac:dyDescent="0.3">
      <c r="C3261" s="47"/>
    </row>
    <row r="3262" spans="3:3" customFormat="1" x14ac:dyDescent="0.3">
      <c r="C3262" s="47"/>
    </row>
    <row r="3263" spans="3:3" customFormat="1" x14ac:dyDescent="0.3">
      <c r="C3263" s="47"/>
    </row>
    <row r="3264" spans="3:3" customFormat="1" x14ac:dyDescent="0.3">
      <c r="C3264" s="47"/>
    </row>
    <row r="3265" spans="3:3" customFormat="1" x14ac:dyDescent="0.3">
      <c r="C3265" s="47"/>
    </row>
    <row r="3266" spans="3:3" customFormat="1" x14ac:dyDescent="0.3">
      <c r="C3266" s="47"/>
    </row>
    <row r="3267" spans="3:3" customFormat="1" x14ac:dyDescent="0.3">
      <c r="C3267" s="47"/>
    </row>
    <row r="3268" spans="3:3" customFormat="1" x14ac:dyDescent="0.3">
      <c r="C3268" s="47"/>
    </row>
    <row r="3269" spans="3:3" customFormat="1" x14ac:dyDescent="0.3">
      <c r="C3269" s="47"/>
    </row>
    <row r="3270" spans="3:3" customFormat="1" x14ac:dyDescent="0.3">
      <c r="C3270" s="47"/>
    </row>
    <row r="3271" spans="3:3" customFormat="1" x14ac:dyDescent="0.3">
      <c r="C3271" s="47"/>
    </row>
    <row r="3272" spans="3:3" customFormat="1" x14ac:dyDescent="0.3">
      <c r="C3272" s="47"/>
    </row>
    <row r="3273" spans="3:3" customFormat="1" x14ac:dyDescent="0.3">
      <c r="C3273" s="47"/>
    </row>
    <row r="3274" spans="3:3" customFormat="1" x14ac:dyDescent="0.3">
      <c r="C3274" s="47"/>
    </row>
    <row r="3275" spans="3:3" customFormat="1" x14ac:dyDescent="0.3">
      <c r="C3275" s="47"/>
    </row>
    <row r="3276" spans="3:3" customFormat="1" x14ac:dyDescent="0.3">
      <c r="C3276" s="47"/>
    </row>
    <row r="3277" spans="3:3" customFormat="1" x14ac:dyDescent="0.3">
      <c r="C3277" s="47"/>
    </row>
    <row r="3278" spans="3:3" customFormat="1" x14ac:dyDescent="0.3">
      <c r="C3278" s="47"/>
    </row>
    <row r="3279" spans="3:3" customFormat="1" x14ac:dyDescent="0.3">
      <c r="C3279" s="47"/>
    </row>
    <row r="3280" spans="3:3" customFormat="1" x14ac:dyDescent="0.3">
      <c r="C3280" s="47"/>
    </row>
    <row r="3281" spans="3:3" customFormat="1" x14ac:dyDescent="0.3">
      <c r="C3281" s="47"/>
    </row>
    <row r="3282" spans="3:3" customFormat="1" x14ac:dyDescent="0.3">
      <c r="C3282" s="47"/>
    </row>
    <row r="3283" spans="3:3" customFormat="1" x14ac:dyDescent="0.3">
      <c r="C3283" s="47"/>
    </row>
    <row r="3284" spans="3:3" customFormat="1" x14ac:dyDescent="0.3">
      <c r="C3284" s="47"/>
    </row>
    <row r="3285" spans="3:3" customFormat="1" x14ac:dyDescent="0.3">
      <c r="C3285" s="47"/>
    </row>
    <row r="3286" spans="3:3" customFormat="1" x14ac:dyDescent="0.3">
      <c r="C3286" s="47"/>
    </row>
    <row r="3287" spans="3:3" customFormat="1" x14ac:dyDescent="0.3">
      <c r="C3287" s="47"/>
    </row>
    <row r="3288" spans="3:3" customFormat="1" x14ac:dyDescent="0.3">
      <c r="C3288" s="47"/>
    </row>
    <row r="3289" spans="3:3" customFormat="1" x14ac:dyDescent="0.3">
      <c r="C3289" s="47"/>
    </row>
    <row r="3290" spans="3:3" customFormat="1" x14ac:dyDescent="0.3">
      <c r="C3290" s="47"/>
    </row>
    <row r="3291" spans="3:3" customFormat="1" x14ac:dyDescent="0.3">
      <c r="C3291" s="47"/>
    </row>
    <row r="3292" spans="3:3" customFormat="1" x14ac:dyDescent="0.3">
      <c r="C3292" s="47"/>
    </row>
    <row r="3293" spans="3:3" customFormat="1" x14ac:dyDescent="0.3">
      <c r="C3293" s="47"/>
    </row>
    <row r="3294" spans="3:3" customFormat="1" x14ac:dyDescent="0.3">
      <c r="C3294" s="47"/>
    </row>
    <row r="3295" spans="3:3" customFormat="1" x14ac:dyDescent="0.3">
      <c r="C3295" s="47"/>
    </row>
    <row r="3296" spans="3:3" customFormat="1" x14ac:dyDescent="0.3">
      <c r="C3296" s="47"/>
    </row>
    <row r="3297" spans="3:3" customFormat="1" x14ac:dyDescent="0.3">
      <c r="C3297" s="47"/>
    </row>
    <row r="3298" spans="3:3" customFormat="1" x14ac:dyDescent="0.3">
      <c r="C3298" s="47"/>
    </row>
    <row r="3299" spans="3:3" customFormat="1" x14ac:dyDescent="0.3">
      <c r="C3299" s="47"/>
    </row>
    <row r="3300" spans="3:3" customFormat="1" x14ac:dyDescent="0.3">
      <c r="C3300" s="47"/>
    </row>
    <row r="3301" spans="3:3" customFormat="1" x14ac:dyDescent="0.3">
      <c r="C3301" s="47"/>
    </row>
    <row r="3302" spans="3:3" customFormat="1" x14ac:dyDescent="0.3">
      <c r="C3302" s="47"/>
    </row>
    <row r="3303" spans="3:3" customFormat="1" x14ac:dyDescent="0.3">
      <c r="C3303" s="47"/>
    </row>
    <row r="3304" spans="3:3" customFormat="1" x14ac:dyDescent="0.3">
      <c r="C3304" s="47"/>
    </row>
    <row r="3305" spans="3:3" customFormat="1" x14ac:dyDescent="0.3">
      <c r="C3305" s="47"/>
    </row>
    <row r="3306" spans="3:3" customFormat="1" x14ac:dyDescent="0.3">
      <c r="C3306" s="47"/>
    </row>
    <row r="3307" spans="3:3" customFormat="1" x14ac:dyDescent="0.3">
      <c r="C3307" s="47"/>
    </row>
    <row r="3308" spans="3:3" customFormat="1" x14ac:dyDescent="0.3">
      <c r="C3308" s="47"/>
    </row>
    <row r="3309" spans="3:3" customFormat="1" x14ac:dyDescent="0.3">
      <c r="C3309" s="47"/>
    </row>
    <row r="3310" spans="3:3" customFormat="1" x14ac:dyDescent="0.3">
      <c r="C3310" s="47"/>
    </row>
    <row r="3311" spans="3:3" customFormat="1" x14ac:dyDescent="0.3">
      <c r="C3311" s="47"/>
    </row>
    <row r="3312" spans="3:3" customFormat="1" x14ac:dyDescent="0.3">
      <c r="C3312" s="47"/>
    </row>
    <row r="3313" spans="3:3" customFormat="1" x14ac:dyDescent="0.3">
      <c r="C3313" s="47"/>
    </row>
    <row r="3314" spans="3:3" customFormat="1" x14ac:dyDescent="0.3">
      <c r="C3314" s="47"/>
    </row>
    <row r="3315" spans="3:3" customFormat="1" x14ac:dyDescent="0.3">
      <c r="C3315" s="47"/>
    </row>
    <row r="3316" spans="3:3" customFormat="1" x14ac:dyDescent="0.3">
      <c r="C3316" s="47"/>
    </row>
    <row r="3317" spans="3:3" customFormat="1" x14ac:dyDescent="0.3">
      <c r="C3317" s="47"/>
    </row>
    <row r="3318" spans="3:3" customFormat="1" x14ac:dyDescent="0.3">
      <c r="C3318" s="47"/>
    </row>
    <row r="3319" spans="3:3" customFormat="1" x14ac:dyDescent="0.3">
      <c r="C3319" s="47"/>
    </row>
    <row r="3320" spans="3:3" customFormat="1" x14ac:dyDescent="0.3">
      <c r="C3320" s="47"/>
    </row>
    <row r="3321" spans="3:3" customFormat="1" x14ac:dyDescent="0.3">
      <c r="C3321" s="47"/>
    </row>
    <row r="3322" spans="3:3" customFormat="1" x14ac:dyDescent="0.3">
      <c r="C3322" s="47"/>
    </row>
    <row r="3323" spans="3:3" customFormat="1" x14ac:dyDescent="0.3">
      <c r="C3323" s="47"/>
    </row>
    <row r="3324" spans="3:3" customFormat="1" x14ac:dyDescent="0.3">
      <c r="C3324" s="47"/>
    </row>
    <row r="3325" spans="3:3" customFormat="1" x14ac:dyDescent="0.3">
      <c r="C3325" s="47"/>
    </row>
    <row r="3326" spans="3:3" customFormat="1" x14ac:dyDescent="0.3">
      <c r="C3326" s="47"/>
    </row>
    <row r="3327" spans="3:3" customFormat="1" x14ac:dyDescent="0.3">
      <c r="C3327" s="47"/>
    </row>
    <row r="3328" spans="3:3" customFormat="1" x14ac:dyDescent="0.3">
      <c r="C3328" s="47"/>
    </row>
    <row r="3329" spans="3:3" customFormat="1" x14ac:dyDescent="0.3">
      <c r="C3329" s="47"/>
    </row>
    <row r="3330" spans="3:3" customFormat="1" x14ac:dyDescent="0.3">
      <c r="C3330" s="47"/>
    </row>
    <row r="3331" spans="3:3" customFormat="1" x14ac:dyDescent="0.3">
      <c r="C3331" s="47"/>
    </row>
    <row r="3332" spans="3:3" customFormat="1" x14ac:dyDescent="0.3">
      <c r="C3332" s="47"/>
    </row>
    <row r="3333" spans="3:3" customFormat="1" x14ac:dyDescent="0.3">
      <c r="C3333" s="47"/>
    </row>
    <row r="3334" spans="3:3" customFormat="1" x14ac:dyDescent="0.3">
      <c r="C3334" s="47"/>
    </row>
    <row r="3335" spans="3:3" customFormat="1" x14ac:dyDescent="0.3">
      <c r="C3335" s="47"/>
    </row>
    <row r="3336" spans="3:3" customFormat="1" x14ac:dyDescent="0.3">
      <c r="C3336" s="47"/>
    </row>
    <row r="3337" spans="3:3" customFormat="1" x14ac:dyDescent="0.3">
      <c r="C3337" s="47"/>
    </row>
    <row r="3338" spans="3:3" customFormat="1" x14ac:dyDescent="0.3">
      <c r="C3338" s="47"/>
    </row>
    <row r="3339" spans="3:3" customFormat="1" x14ac:dyDescent="0.3">
      <c r="C3339" s="47"/>
    </row>
    <row r="3340" spans="3:3" customFormat="1" x14ac:dyDescent="0.3">
      <c r="C3340" s="47"/>
    </row>
    <row r="3341" spans="3:3" customFormat="1" x14ac:dyDescent="0.3">
      <c r="C3341" s="47"/>
    </row>
    <row r="3342" spans="3:3" customFormat="1" x14ac:dyDescent="0.3">
      <c r="C3342" s="47"/>
    </row>
    <row r="3343" spans="3:3" customFormat="1" x14ac:dyDescent="0.3">
      <c r="C3343" s="47"/>
    </row>
    <row r="3344" spans="3:3" customFormat="1" x14ac:dyDescent="0.3">
      <c r="C3344" s="47"/>
    </row>
    <row r="3345" spans="3:3" customFormat="1" x14ac:dyDescent="0.3">
      <c r="C3345" s="47"/>
    </row>
    <row r="3346" spans="3:3" customFormat="1" x14ac:dyDescent="0.3">
      <c r="C3346" s="47"/>
    </row>
    <row r="3347" spans="3:3" customFormat="1" x14ac:dyDescent="0.3">
      <c r="C3347" s="47"/>
    </row>
    <row r="3348" spans="3:3" customFormat="1" x14ac:dyDescent="0.3">
      <c r="C3348" s="47"/>
    </row>
    <row r="3349" spans="3:3" customFormat="1" x14ac:dyDescent="0.3">
      <c r="C3349" s="47"/>
    </row>
    <row r="3350" spans="3:3" customFormat="1" x14ac:dyDescent="0.3">
      <c r="C3350" s="47"/>
    </row>
    <row r="3351" spans="3:3" customFormat="1" x14ac:dyDescent="0.3">
      <c r="C3351" s="47"/>
    </row>
    <row r="3352" spans="3:3" customFormat="1" x14ac:dyDescent="0.3">
      <c r="C3352" s="47"/>
    </row>
    <row r="3353" spans="3:3" customFormat="1" x14ac:dyDescent="0.3">
      <c r="C3353" s="47"/>
    </row>
    <row r="3354" spans="3:3" customFormat="1" x14ac:dyDescent="0.3">
      <c r="C3354" s="47"/>
    </row>
    <row r="3355" spans="3:3" customFormat="1" x14ac:dyDescent="0.3">
      <c r="C3355" s="47"/>
    </row>
    <row r="3356" spans="3:3" customFormat="1" x14ac:dyDescent="0.3">
      <c r="C3356" s="47"/>
    </row>
    <row r="3357" spans="3:3" customFormat="1" x14ac:dyDescent="0.3">
      <c r="C3357" s="47"/>
    </row>
    <row r="3358" spans="3:3" customFormat="1" x14ac:dyDescent="0.3">
      <c r="C3358" s="47"/>
    </row>
    <row r="3359" spans="3:3" customFormat="1" x14ac:dyDescent="0.3">
      <c r="C3359" s="47"/>
    </row>
    <row r="3360" spans="3:3" customFormat="1" x14ac:dyDescent="0.3">
      <c r="C3360" s="47"/>
    </row>
    <row r="3361" spans="3:3" customFormat="1" x14ac:dyDescent="0.3">
      <c r="C3361" s="47"/>
    </row>
    <row r="3362" spans="3:3" customFormat="1" x14ac:dyDescent="0.3">
      <c r="C3362" s="47"/>
    </row>
    <row r="3363" spans="3:3" customFormat="1" x14ac:dyDescent="0.3">
      <c r="C3363" s="47"/>
    </row>
    <row r="3364" spans="3:3" customFormat="1" x14ac:dyDescent="0.3">
      <c r="C3364" s="47"/>
    </row>
    <row r="3365" spans="3:3" customFormat="1" x14ac:dyDescent="0.3">
      <c r="C3365" s="47"/>
    </row>
    <row r="3366" spans="3:3" customFormat="1" x14ac:dyDescent="0.3">
      <c r="C3366" s="47"/>
    </row>
    <row r="3367" spans="3:3" customFormat="1" x14ac:dyDescent="0.3">
      <c r="C3367" s="47"/>
    </row>
    <row r="3368" spans="3:3" customFormat="1" x14ac:dyDescent="0.3">
      <c r="C3368" s="47"/>
    </row>
    <row r="3369" spans="3:3" customFormat="1" x14ac:dyDescent="0.3">
      <c r="C3369" s="47"/>
    </row>
    <row r="3370" spans="3:3" customFormat="1" x14ac:dyDescent="0.3">
      <c r="C3370" s="47"/>
    </row>
    <row r="3371" spans="3:3" customFormat="1" x14ac:dyDescent="0.3">
      <c r="C3371" s="47"/>
    </row>
    <row r="3372" spans="3:3" customFormat="1" x14ac:dyDescent="0.3">
      <c r="C3372" s="47"/>
    </row>
    <row r="3373" spans="3:3" customFormat="1" x14ac:dyDescent="0.3">
      <c r="C3373" s="47"/>
    </row>
    <row r="3374" spans="3:3" customFormat="1" x14ac:dyDescent="0.3">
      <c r="C3374" s="47"/>
    </row>
    <row r="3375" spans="3:3" customFormat="1" x14ac:dyDescent="0.3">
      <c r="C3375" s="47"/>
    </row>
    <row r="3376" spans="3:3" customFormat="1" x14ac:dyDescent="0.3">
      <c r="C3376" s="47"/>
    </row>
    <row r="3377" spans="3:3" customFormat="1" x14ac:dyDescent="0.3">
      <c r="C3377" s="47"/>
    </row>
    <row r="3378" spans="3:3" customFormat="1" x14ac:dyDescent="0.3">
      <c r="C3378" s="47"/>
    </row>
    <row r="3379" spans="3:3" customFormat="1" x14ac:dyDescent="0.3">
      <c r="C3379" s="47"/>
    </row>
    <row r="3380" spans="3:3" customFormat="1" x14ac:dyDescent="0.3">
      <c r="C3380" s="47"/>
    </row>
    <row r="3381" spans="3:3" customFormat="1" x14ac:dyDescent="0.3">
      <c r="C3381" s="47"/>
    </row>
    <row r="3382" spans="3:3" customFormat="1" x14ac:dyDescent="0.3">
      <c r="C3382" s="47"/>
    </row>
    <row r="3383" spans="3:3" customFormat="1" x14ac:dyDescent="0.3">
      <c r="C3383" s="47"/>
    </row>
    <row r="3384" spans="3:3" customFormat="1" x14ac:dyDescent="0.3">
      <c r="C3384" s="47"/>
    </row>
    <row r="3385" spans="3:3" customFormat="1" x14ac:dyDescent="0.3">
      <c r="C3385" s="47"/>
    </row>
    <row r="3386" spans="3:3" customFormat="1" x14ac:dyDescent="0.3">
      <c r="C3386" s="47"/>
    </row>
    <row r="3387" spans="3:3" customFormat="1" x14ac:dyDescent="0.3">
      <c r="C3387" s="47"/>
    </row>
    <row r="3388" spans="3:3" customFormat="1" x14ac:dyDescent="0.3">
      <c r="C3388" s="47"/>
    </row>
    <row r="3389" spans="3:3" customFormat="1" x14ac:dyDescent="0.3">
      <c r="C3389" s="47"/>
    </row>
    <row r="3390" spans="3:3" customFormat="1" x14ac:dyDescent="0.3">
      <c r="C3390" s="47"/>
    </row>
    <row r="3391" spans="3:3" customFormat="1" x14ac:dyDescent="0.3">
      <c r="C3391" s="47"/>
    </row>
    <row r="3392" spans="3:3" customFormat="1" x14ac:dyDescent="0.3">
      <c r="C3392" s="47"/>
    </row>
    <row r="3393" spans="3:3" customFormat="1" x14ac:dyDescent="0.3">
      <c r="C3393" s="47"/>
    </row>
    <row r="3394" spans="3:3" customFormat="1" x14ac:dyDescent="0.3">
      <c r="C3394" s="47"/>
    </row>
    <row r="3395" spans="3:3" customFormat="1" x14ac:dyDescent="0.3">
      <c r="C3395" s="47"/>
    </row>
    <row r="3396" spans="3:3" customFormat="1" x14ac:dyDescent="0.3">
      <c r="C3396" s="47"/>
    </row>
    <row r="3397" spans="3:3" customFormat="1" x14ac:dyDescent="0.3">
      <c r="C3397" s="47"/>
    </row>
    <row r="3398" spans="3:3" customFormat="1" x14ac:dyDescent="0.3">
      <c r="C3398" s="47"/>
    </row>
    <row r="3399" spans="3:3" customFormat="1" x14ac:dyDescent="0.3">
      <c r="C3399" s="47"/>
    </row>
    <row r="3400" spans="3:3" customFormat="1" x14ac:dyDescent="0.3">
      <c r="C3400" s="47"/>
    </row>
    <row r="3401" spans="3:3" customFormat="1" x14ac:dyDescent="0.3">
      <c r="C3401" s="47"/>
    </row>
    <row r="3402" spans="3:3" customFormat="1" x14ac:dyDescent="0.3">
      <c r="C3402" s="47"/>
    </row>
    <row r="3403" spans="3:3" customFormat="1" x14ac:dyDescent="0.3">
      <c r="C3403" s="47"/>
    </row>
    <row r="3404" spans="3:3" customFormat="1" x14ac:dyDescent="0.3">
      <c r="C3404" s="47"/>
    </row>
    <row r="3405" spans="3:3" customFormat="1" x14ac:dyDescent="0.3">
      <c r="C3405" s="47"/>
    </row>
    <row r="3406" spans="3:3" customFormat="1" x14ac:dyDescent="0.3">
      <c r="C3406" s="47"/>
    </row>
    <row r="3407" spans="3:3" customFormat="1" x14ac:dyDescent="0.3">
      <c r="C3407" s="47"/>
    </row>
    <row r="3408" spans="3:3" customFormat="1" x14ac:dyDescent="0.3">
      <c r="C3408" s="47"/>
    </row>
    <row r="3409" spans="3:3" customFormat="1" x14ac:dyDescent="0.3">
      <c r="C3409" s="47"/>
    </row>
    <row r="3410" spans="3:3" customFormat="1" x14ac:dyDescent="0.3">
      <c r="C3410" s="47"/>
    </row>
    <row r="3411" spans="3:3" customFormat="1" x14ac:dyDescent="0.3">
      <c r="C3411" s="47"/>
    </row>
    <row r="3412" spans="3:3" customFormat="1" x14ac:dyDescent="0.3">
      <c r="C3412" s="47"/>
    </row>
    <row r="3413" spans="3:3" customFormat="1" x14ac:dyDescent="0.3">
      <c r="C3413" s="47"/>
    </row>
    <row r="3414" spans="3:3" customFormat="1" x14ac:dyDescent="0.3">
      <c r="C3414" s="47"/>
    </row>
    <row r="3415" spans="3:3" customFormat="1" x14ac:dyDescent="0.3">
      <c r="C3415" s="47"/>
    </row>
    <row r="3416" spans="3:3" customFormat="1" x14ac:dyDescent="0.3">
      <c r="C3416" s="47"/>
    </row>
    <row r="3417" spans="3:3" customFormat="1" x14ac:dyDescent="0.3">
      <c r="C3417" s="47"/>
    </row>
    <row r="3418" spans="3:3" customFormat="1" x14ac:dyDescent="0.3">
      <c r="C3418" s="47"/>
    </row>
    <row r="3419" spans="3:3" customFormat="1" x14ac:dyDescent="0.3">
      <c r="C3419" s="47"/>
    </row>
    <row r="3420" spans="3:3" customFormat="1" x14ac:dyDescent="0.3">
      <c r="C3420" s="47"/>
    </row>
    <row r="3421" spans="3:3" customFormat="1" x14ac:dyDescent="0.3">
      <c r="C3421" s="47"/>
    </row>
    <row r="3422" spans="3:3" customFormat="1" x14ac:dyDescent="0.3">
      <c r="C3422" s="47"/>
    </row>
    <row r="3423" spans="3:3" customFormat="1" x14ac:dyDescent="0.3">
      <c r="C3423" s="47"/>
    </row>
    <row r="3424" spans="3:3" customFormat="1" x14ac:dyDescent="0.3">
      <c r="C3424" s="47"/>
    </row>
    <row r="3425" spans="3:3" customFormat="1" x14ac:dyDescent="0.3">
      <c r="C3425" s="47"/>
    </row>
    <row r="3426" spans="3:3" customFormat="1" x14ac:dyDescent="0.3">
      <c r="C3426" s="47"/>
    </row>
    <row r="3427" spans="3:3" customFormat="1" x14ac:dyDescent="0.3">
      <c r="C3427" s="47"/>
    </row>
    <row r="3428" spans="3:3" customFormat="1" x14ac:dyDescent="0.3">
      <c r="C3428" s="47"/>
    </row>
    <row r="3429" spans="3:3" customFormat="1" x14ac:dyDescent="0.3">
      <c r="C3429" s="47"/>
    </row>
    <row r="3430" spans="3:3" customFormat="1" x14ac:dyDescent="0.3">
      <c r="C3430" s="47"/>
    </row>
    <row r="3431" spans="3:3" customFormat="1" x14ac:dyDescent="0.3">
      <c r="C3431" s="47"/>
    </row>
    <row r="3432" spans="3:3" customFormat="1" x14ac:dyDescent="0.3">
      <c r="C3432" s="47"/>
    </row>
    <row r="3433" spans="3:3" customFormat="1" x14ac:dyDescent="0.3">
      <c r="C3433" s="47"/>
    </row>
    <row r="3434" spans="3:3" customFormat="1" x14ac:dyDescent="0.3">
      <c r="C3434" s="47"/>
    </row>
    <row r="3435" spans="3:3" customFormat="1" x14ac:dyDescent="0.3">
      <c r="C3435" s="47"/>
    </row>
    <row r="3436" spans="3:3" customFormat="1" x14ac:dyDescent="0.3">
      <c r="C3436" s="47"/>
    </row>
    <row r="3437" spans="3:3" customFormat="1" x14ac:dyDescent="0.3">
      <c r="C3437" s="47"/>
    </row>
    <row r="3438" spans="3:3" customFormat="1" x14ac:dyDescent="0.3">
      <c r="C3438" s="47"/>
    </row>
    <row r="3439" spans="3:3" customFormat="1" x14ac:dyDescent="0.3">
      <c r="C3439" s="47"/>
    </row>
    <row r="3440" spans="3:3" customFormat="1" x14ac:dyDescent="0.3">
      <c r="C3440" s="47"/>
    </row>
    <row r="3441" spans="3:3" customFormat="1" x14ac:dyDescent="0.3">
      <c r="C3441" s="47"/>
    </row>
    <row r="3442" spans="3:3" customFormat="1" x14ac:dyDescent="0.3">
      <c r="C3442" s="47"/>
    </row>
    <row r="3443" spans="3:3" customFormat="1" x14ac:dyDescent="0.3">
      <c r="C3443" s="47"/>
    </row>
    <row r="3444" spans="3:3" customFormat="1" x14ac:dyDescent="0.3">
      <c r="C3444" s="47"/>
    </row>
    <row r="3445" spans="3:3" customFormat="1" x14ac:dyDescent="0.3">
      <c r="C3445" s="47"/>
    </row>
    <row r="3446" spans="3:3" customFormat="1" x14ac:dyDescent="0.3">
      <c r="C3446" s="47"/>
    </row>
    <row r="3447" spans="3:3" customFormat="1" x14ac:dyDescent="0.3">
      <c r="C3447" s="47"/>
    </row>
    <row r="3448" spans="3:3" customFormat="1" x14ac:dyDescent="0.3">
      <c r="C3448" s="47"/>
    </row>
    <row r="3449" spans="3:3" customFormat="1" x14ac:dyDescent="0.3">
      <c r="C3449" s="47"/>
    </row>
    <row r="3450" spans="3:3" customFormat="1" x14ac:dyDescent="0.3">
      <c r="C3450" s="47"/>
    </row>
    <row r="3451" spans="3:3" customFormat="1" x14ac:dyDescent="0.3">
      <c r="C3451" s="47"/>
    </row>
    <row r="3452" spans="3:3" customFormat="1" x14ac:dyDescent="0.3">
      <c r="C3452" s="47"/>
    </row>
    <row r="3453" spans="3:3" customFormat="1" x14ac:dyDescent="0.3">
      <c r="C3453" s="47"/>
    </row>
    <row r="3454" spans="3:3" customFormat="1" x14ac:dyDescent="0.3">
      <c r="C3454" s="47"/>
    </row>
    <row r="3455" spans="3:3" customFormat="1" x14ac:dyDescent="0.3">
      <c r="C3455" s="47"/>
    </row>
    <row r="3456" spans="3:3" customFormat="1" x14ac:dyDescent="0.3">
      <c r="C3456" s="47"/>
    </row>
    <row r="3457" spans="3:3" customFormat="1" x14ac:dyDescent="0.3">
      <c r="C3457" s="47"/>
    </row>
    <row r="3458" spans="3:3" customFormat="1" x14ac:dyDescent="0.3">
      <c r="C3458" s="47"/>
    </row>
    <row r="3459" spans="3:3" customFormat="1" x14ac:dyDescent="0.3">
      <c r="C3459" s="47"/>
    </row>
    <row r="3460" spans="3:3" customFormat="1" x14ac:dyDescent="0.3">
      <c r="C3460" s="47"/>
    </row>
    <row r="3461" spans="3:3" customFormat="1" x14ac:dyDescent="0.3">
      <c r="C3461" s="47"/>
    </row>
    <row r="3462" spans="3:3" customFormat="1" x14ac:dyDescent="0.3">
      <c r="C3462" s="47"/>
    </row>
    <row r="3463" spans="3:3" customFormat="1" x14ac:dyDescent="0.3">
      <c r="C3463" s="47"/>
    </row>
    <row r="3464" spans="3:3" customFormat="1" x14ac:dyDescent="0.3">
      <c r="C3464" s="47"/>
    </row>
    <row r="3465" spans="3:3" customFormat="1" x14ac:dyDescent="0.3">
      <c r="C3465" s="47"/>
    </row>
    <row r="3466" spans="3:3" customFormat="1" x14ac:dyDescent="0.3">
      <c r="C3466" s="47"/>
    </row>
    <row r="3467" spans="3:3" customFormat="1" x14ac:dyDescent="0.3">
      <c r="C3467" s="47"/>
    </row>
    <row r="3468" spans="3:3" customFormat="1" x14ac:dyDescent="0.3">
      <c r="C3468" s="47"/>
    </row>
    <row r="3469" spans="3:3" customFormat="1" x14ac:dyDescent="0.3">
      <c r="C3469" s="47"/>
    </row>
    <row r="3470" spans="3:3" customFormat="1" x14ac:dyDescent="0.3">
      <c r="C3470" s="47"/>
    </row>
    <row r="3471" spans="3:3" customFormat="1" x14ac:dyDescent="0.3">
      <c r="C3471" s="47"/>
    </row>
    <row r="3472" spans="3:3" customFormat="1" x14ac:dyDescent="0.3">
      <c r="C3472" s="47"/>
    </row>
    <row r="3473" spans="3:3" customFormat="1" x14ac:dyDescent="0.3">
      <c r="C3473" s="47"/>
    </row>
    <row r="3474" spans="3:3" customFormat="1" x14ac:dyDescent="0.3">
      <c r="C3474" s="47"/>
    </row>
    <row r="3475" spans="3:3" customFormat="1" x14ac:dyDescent="0.3">
      <c r="C3475" s="47"/>
    </row>
    <row r="3476" spans="3:3" customFormat="1" x14ac:dyDescent="0.3">
      <c r="C3476" s="47"/>
    </row>
    <row r="3477" spans="3:3" customFormat="1" x14ac:dyDescent="0.3">
      <c r="C3477" s="47"/>
    </row>
    <row r="3478" spans="3:3" customFormat="1" x14ac:dyDescent="0.3">
      <c r="C3478" s="47"/>
    </row>
    <row r="3479" spans="3:3" customFormat="1" x14ac:dyDescent="0.3">
      <c r="C3479" s="47"/>
    </row>
    <row r="3480" spans="3:3" customFormat="1" x14ac:dyDescent="0.3">
      <c r="C3480" s="47"/>
    </row>
    <row r="3481" spans="3:3" customFormat="1" x14ac:dyDescent="0.3">
      <c r="C3481" s="47"/>
    </row>
    <row r="3482" spans="3:3" customFormat="1" x14ac:dyDescent="0.3">
      <c r="C3482" s="47"/>
    </row>
    <row r="3483" spans="3:3" customFormat="1" x14ac:dyDescent="0.3">
      <c r="C3483" s="47"/>
    </row>
    <row r="3484" spans="3:3" customFormat="1" x14ac:dyDescent="0.3">
      <c r="C3484" s="47"/>
    </row>
    <row r="3485" spans="3:3" customFormat="1" x14ac:dyDescent="0.3">
      <c r="C3485" s="47"/>
    </row>
    <row r="3486" spans="3:3" customFormat="1" x14ac:dyDescent="0.3">
      <c r="C3486" s="47"/>
    </row>
    <row r="3487" spans="3:3" customFormat="1" x14ac:dyDescent="0.3">
      <c r="C3487" s="47"/>
    </row>
    <row r="3488" spans="3:3" customFormat="1" x14ac:dyDescent="0.3">
      <c r="C3488" s="47"/>
    </row>
    <row r="3489" spans="3:3" customFormat="1" x14ac:dyDescent="0.3">
      <c r="C3489" s="47"/>
    </row>
    <row r="3490" spans="3:3" customFormat="1" x14ac:dyDescent="0.3">
      <c r="C3490" s="47"/>
    </row>
    <row r="3491" spans="3:3" customFormat="1" x14ac:dyDescent="0.3">
      <c r="C3491" s="47"/>
    </row>
    <row r="3492" spans="3:3" customFormat="1" x14ac:dyDescent="0.3">
      <c r="C3492" s="47"/>
    </row>
    <row r="3493" spans="3:3" customFormat="1" x14ac:dyDescent="0.3">
      <c r="C3493" s="47"/>
    </row>
    <row r="3494" spans="3:3" customFormat="1" x14ac:dyDescent="0.3">
      <c r="C3494" s="47"/>
    </row>
    <row r="3495" spans="3:3" customFormat="1" x14ac:dyDescent="0.3">
      <c r="C3495" s="47"/>
    </row>
    <row r="3496" spans="3:3" customFormat="1" x14ac:dyDescent="0.3">
      <c r="C3496" s="47"/>
    </row>
    <row r="3497" spans="3:3" customFormat="1" x14ac:dyDescent="0.3">
      <c r="C3497" s="47"/>
    </row>
    <row r="3498" spans="3:3" customFormat="1" x14ac:dyDescent="0.3">
      <c r="C3498" s="47"/>
    </row>
    <row r="3499" spans="3:3" customFormat="1" x14ac:dyDescent="0.3">
      <c r="C3499" s="47"/>
    </row>
    <row r="3500" spans="3:3" customFormat="1" x14ac:dyDescent="0.3">
      <c r="C3500" s="47"/>
    </row>
    <row r="3501" spans="3:3" customFormat="1" x14ac:dyDescent="0.3">
      <c r="C3501" s="47"/>
    </row>
    <row r="3502" spans="3:3" customFormat="1" x14ac:dyDescent="0.3">
      <c r="C3502" s="47"/>
    </row>
    <row r="3503" spans="3:3" customFormat="1" x14ac:dyDescent="0.3">
      <c r="C3503" s="47"/>
    </row>
    <row r="3504" spans="3:3" customFormat="1" x14ac:dyDescent="0.3">
      <c r="C3504" s="47"/>
    </row>
    <row r="3505" spans="3:3" customFormat="1" x14ac:dyDescent="0.3">
      <c r="C3505" s="47"/>
    </row>
    <row r="3506" spans="3:3" customFormat="1" x14ac:dyDescent="0.3">
      <c r="C3506" s="47"/>
    </row>
    <row r="3507" spans="3:3" customFormat="1" x14ac:dyDescent="0.3">
      <c r="C3507" s="47"/>
    </row>
    <row r="3508" spans="3:3" customFormat="1" x14ac:dyDescent="0.3">
      <c r="C3508" s="47"/>
    </row>
    <row r="3509" spans="3:3" customFormat="1" x14ac:dyDescent="0.3">
      <c r="C3509" s="47"/>
    </row>
    <row r="3510" spans="3:3" customFormat="1" x14ac:dyDescent="0.3">
      <c r="C3510" s="47"/>
    </row>
    <row r="3511" spans="3:3" customFormat="1" x14ac:dyDescent="0.3">
      <c r="C3511" s="47"/>
    </row>
    <row r="3512" spans="3:3" customFormat="1" x14ac:dyDescent="0.3">
      <c r="C3512" s="47"/>
    </row>
    <row r="3513" spans="3:3" customFormat="1" x14ac:dyDescent="0.3">
      <c r="C3513" s="47"/>
    </row>
    <row r="3514" spans="3:3" customFormat="1" x14ac:dyDescent="0.3">
      <c r="C3514" s="47"/>
    </row>
    <row r="3515" spans="3:3" customFormat="1" x14ac:dyDescent="0.3">
      <c r="C3515" s="47"/>
    </row>
    <row r="3516" spans="3:3" customFormat="1" x14ac:dyDescent="0.3">
      <c r="C3516" s="47"/>
    </row>
    <row r="3517" spans="3:3" customFormat="1" x14ac:dyDescent="0.3">
      <c r="C3517" s="47"/>
    </row>
    <row r="3518" spans="3:3" customFormat="1" x14ac:dyDescent="0.3">
      <c r="C3518" s="47"/>
    </row>
    <row r="3519" spans="3:3" customFormat="1" x14ac:dyDescent="0.3">
      <c r="C3519" s="47"/>
    </row>
    <row r="3520" spans="3:3" customFormat="1" x14ac:dyDescent="0.3">
      <c r="C3520" s="47"/>
    </row>
    <row r="3521" spans="3:3" customFormat="1" x14ac:dyDescent="0.3">
      <c r="C3521" s="47"/>
    </row>
    <row r="3522" spans="3:3" customFormat="1" x14ac:dyDescent="0.3">
      <c r="C3522" s="47"/>
    </row>
    <row r="3523" spans="3:3" customFormat="1" x14ac:dyDescent="0.3">
      <c r="C3523" s="47"/>
    </row>
    <row r="3524" spans="3:3" customFormat="1" x14ac:dyDescent="0.3">
      <c r="C3524" s="47"/>
    </row>
    <row r="3525" spans="3:3" customFormat="1" x14ac:dyDescent="0.3">
      <c r="C3525" s="47"/>
    </row>
    <row r="3526" spans="3:3" customFormat="1" x14ac:dyDescent="0.3">
      <c r="C3526" s="47"/>
    </row>
    <row r="3527" spans="3:3" customFormat="1" x14ac:dyDescent="0.3">
      <c r="C3527" s="47"/>
    </row>
    <row r="3528" spans="3:3" customFormat="1" x14ac:dyDescent="0.3">
      <c r="C3528" s="47"/>
    </row>
    <row r="3529" spans="3:3" customFormat="1" x14ac:dyDescent="0.3">
      <c r="C3529" s="47"/>
    </row>
    <row r="3530" spans="3:3" customFormat="1" x14ac:dyDescent="0.3">
      <c r="C3530" s="47"/>
    </row>
    <row r="3531" spans="3:3" customFormat="1" x14ac:dyDescent="0.3">
      <c r="C3531" s="47"/>
    </row>
    <row r="3532" spans="3:3" customFormat="1" x14ac:dyDescent="0.3">
      <c r="C3532" s="47"/>
    </row>
    <row r="3533" spans="3:3" customFormat="1" x14ac:dyDescent="0.3">
      <c r="C3533" s="47"/>
    </row>
    <row r="3534" spans="3:3" customFormat="1" x14ac:dyDescent="0.3">
      <c r="C3534" s="47"/>
    </row>
    <row r="3535" spans="3:3" customFormat="1" x14ac:dyDescent="0.3">
      <c r="C3535" s="47"/>
    </row>
    <row r="3536" spans="3:3" customFormat="1" x14ac:dyDescent="0.3">
      <c r="C3536" s="47"/>
    </row>
    <row r="3537" spans="3:3" customFormat="1" x14ac:dyDescent="0.3">
      <c r="C3537" s="47"/>
    </row>
    <row r="3538" spans="3:3" customFormat="1" x14ac:dyDescent="0.3">
      <c r="C3538" s="47"/>
    </row>
    <row r="3539" spans="3:3" customFormat="1" x14ac:dyDescent="0.3">
      <c r="C3539" s="47"/>
    </row>
    <row r="3540" spans="3:3" customFormat="1" x14ac:dyDescent="0.3">
      <c r="C3540" s="47"/>
    </row>
    <row r="3541" spans="3:3" customFormat="1" x14ac:dyDescent="0.3">
      <c r="C3541" s="47"/>
    </row>
    <row r="3542" spans="3:3" customFormat="1" x14ac:dyDescent="0.3">
      <c r="C3542" s="47"/>
    </row>
    <row r="3543" spans="3:3" customFormat="1" x14ac:dyDescent="0.3">
      <c r="C3543" s="47"/>
    </row>
    <row r="3544" spans="3:3" customFormat="1" x14ac:dyDescent="0.3">
      <c r="C3544" s="47"/>
    </row>
    <row r="3545" spans="3:3" customFormat="1" x14ac:dyDescent="0.3">
      <c r="C3545" s="47"/>
    </row>
    <row r="3546" spans="3:3" customFormat="1" x14ac:dyDescent="0.3">
      <c r="C3546" s="47"/>
    </row>
    <row r="3547" spans="3:3" customFormat="1" x14ac:dyDescent="0.3">
      <c r="C3547" s="47"/>
    </row>
    <row r="3548" spans="3:3" customFormat="1" x14ac:dyDescent="0.3">
      <c r="C3548" s="47"/>
    </row>
    <row r="3549" spans="3:3" customFormat="1" x14ac:dyDescent="0.3">
      <c r="C3549" s="47"/>
    </row>
    <row r="3550" spans="3:3" customFormat="1" x14ac:dyDescent="0.3">
      <c r="C3550" s="47"/>
    </row>
    <row r="3551" spans="3:3" customFormat="1" x14ac:dyDescent="0.3">
      <c r="C3551" s="47"/>
    </row>
    <row r="3552" spans="3:3" customFormat="1" x14ac:dyDescent="0.3">
      <c r="C3552" s="47"/>
    </row>
    <row r="3553" spans="3:3" customFormat="1" x14ac:dyDescent="0.3">
      <c r="C3553" s="47"/>
    </row>
    <row r="3554" spans="3:3" customFormat="1" x14ac:dyDescent="0.3">
      <c r="C3554" s="47"/>
    </row>
    <row r="3555" spans="3:3" customFormat="1" x14ac:dyDescent="0.3">
      <c r="C3555" s="47"/>
    </row>
    <row r="3556" spans="3:3" customFormat="1" x14ac:dyDescent="0.3">
      <c r="C3556" s="47"/>
    </row>
    <row r="3557" spans="3:3" customFormat="1" x14ac:dyDescent="0.3">
      <c r="C3557" s="47"/>
    </row>
    <row r="3558" spans="3:3" customFormat="1" x14ac:dyDescent="0.3">
      <c r="C3558" s="47"/>
    </row>
    <row r="3559" spans="3:3" customFormat="1" x14ac:dyDescent="0.3">
      <c r="C3559" s="47"/>
    </row>
    <row r="3560" spans="3:3" customFormat="1" x14ac:dyDescent="0.3">
      <c r="C3560" s="47"/>
    </row>
    <row r="3561" spans="3:3" customFormat="1" x14ac:dyDescent="0.3">
      <c r="C3561" s="47"/>
    </row>
    <row r="3562" spans="3:3" customFormat="1" x14ac:dyDescent="0.3">
      <c r="C3562" s="47"/>
    </row>
    <row r="3563" spans="3:3" customFormat="1" x14ac:dyDescent="0.3">
      <c r="C3563" s="47"/>
    </row>
    <row r="3564" spans="3:3" customFormat="1" x14ac:dyDescent="0.3">
      <c r="C3564" s="47"/>
    </row>
    <row r="3565" spans="3:3" customFormat="1" x14ac:dyDescent="0.3">
      <c r="C3565" s="47"/>
    </row>
    <row r="3566" spans="3:3" customFormat="1" x14ac:dyDescent="0.3">
      <c r="C3566" s="47"/>
    </row>
    <row r="3567" spans="3:3" customFormat="1" x14ac:dyDescent="0.3">
      <c r="C3567" s="47"/>
    </row>
    <row r="3568" spans="3:3" customFormat="1" x14ac:dyDescent="0.3">
      <c r="C3568" s="47"/>
    </row>
    <row r="3569" spans="3:3" customFormat="1" x14ac:dyDescent="0.3">
      <c r="C3569" s="47"/>
    </row>
    <row r="3570" spans="3:3" customFormat="1" x14ac:dyDescent="0.3">
      <c r="C3570" s="47"/>
    </row>
    <row r="3571" spans="3:3" customFormat="1" x14ac:dyDescent="0.3">
      <c r="C3571" s="47"/>
    </row>
    <row r="3572" spans="3:3" customFormat="1" x14ac:dyDescent="0.3">
      <c r="C3572" s="47"/>
    </row>
    <row r="3573" spans="3:3" customFormat="1" x14ac:dyDescent="0.3">
      <c r="C3573" s="47"/>
    </row>
    <row r="3574" spans="3:3" customFormat="1" x14ac:dyDescent="0.3">
      <c r="C3574" s="47"/>
    </row>
    <row r="3575" spans="3:3" customFormat="1" x14ac:dyDescent="0.3">
      <c r="C3575" s="47"/>
    </row>
    <row r="3576" spans="3:3" customFormat="1" x14ac:dyDescent="0.3">
      <c r="C3576" s="47"/>
    </row>
    <row r="3577" spans="3:3" customFormat="1" x14ac:dyDescent="0.3">
      <c r="C3577" s="47"/>
    </row>
    <row r="3578" spans="3:3" customFormat="1" x14ac:dyDescent="0.3">
      <c r="C3578" s="47"/>
    </row>
    <row r="3579" spans="3:3" customFormat="1" x14ac:dyDescent="0.3">
      <c r="C3579" s="47"/>
    </row>
    <row r="3580" spans="3:3" customFormat="1" x14ac:dyDescent="0.3">
      <c r="C3580" s="47"/>
    </row>
    <row r="3581" spans="3:3" customFormat="1" x14ac:dyDescent="0.3">
      <c r="C3581" s="47"/>
    </row>
    <row r="3582" spans="3:3" customFormat="1" x14ac:dyDescent="0.3">
      <c r="C3582" s="47"/>
    </row>
    <row r="3583" spans="3:3" customFormat="1" x14ac:dyDescent="0.3">
      <c r="C3583" s="47"/>
    </row>
    <row r="3584" spans="3:3" customFormat="1" x14ac:dyDescent="0.3">
      <c r="C3584" s="47"/>
    </row>
    <row r="3585" spans="3:3" customFormat="1" x14ac:dyDescent="0.3">
      <c r="C3585" s="47"/>
    </row>
    <row r="3586" spans="3:3" customFormat="1" x14ac:dyDescent="0.3">
      <c r="C3586" s="47"/>
    </row>
    <row r="3587" spans="3:3" customFormat="1" x14ac:dyDescent="0.3">
      <c r="C3587" s="47"/>
    </row>
    <row r="3588" spans="3:3" customFormat="1" x14ac:dyDescent="0.3">
      <c r="C3588" s="47"/>
    </row>
    <row r="3589" spans="3:3" customFormat="1" x14ac:dyDescent="0.3">
      <c r="C3589" s="47"/>
    </row>
    <row r="3590" spans="3:3" customFormat="1" x14ac:dyDescent="0.3">
      <c r="C3590" s="47"/>
    </row>
    <row r="3591" spans="3:3" customFormat="1" x14ac:dyDescent="0.3">
      <c r="C3591" s="47"/>
    </row>
    <row r="3592" spans="3:3" customFormat="1" x14ac:dyDescent="0.3">
      <c r="C3592" s="47"/>
    </row>
    <row r="3593" spans="3:3" customFormat="1" x14ac:dyDescent="0.3">
      <c r="C3593" s="47"/>
    </row>
    <row r="3594" spans="3:3" customFormat="1" x14ac:dyDescent="0.3">
      <c r="C3594" s="47"/>
    </row>
    <row r="3595" spans="3:3" customFormat="1" x14ac:dyDescent="0.3">
      <c r="C3595" s="47"/>
    </row>
    <row r="3596" spans="3:3" customFormat="1" x14ac:dyDescent="0.3">
      <c r="C3596" s="47"/>
    </row>
    <row r="3597" spans="3:3" customFormat="1" x14ac:dyDescent="0.3">
      <c r="C3597" s="47"/>
    </row>
    <row r="3598" spans="3:3" customFormat="1" x14ac:dyDescent="0.3">
      <c r="C3598" s="47"/>
    </row>
    <row r="3599" spans="3:3" customFormat="1" x14ac:dyDescent="0.3">
      <c r="C3599" s="47"/>
    </row>
    <row r="3600" spans="3:3" customFormat="1" x14ac:dyDescent="0.3">
      <c r="C3600" s="47"/>
    </row>
    <row r="3601" spans="3:3" customFormat="1" x14ac:dyDescent="0.3">
      <c r="C3601" s="47"/>
    </row>
    <row r="3602" spans="3:3" customFormat="1" x14ac:dyDescent="0.3">
      <c r="C3602" s="47"/>
    </row>
    <row r="3603" spans="3:3" customFormat="1" x14ac:dyDescent="0.3">
      <c r="C3603" s="47"/>
    </row>
    <row r="3604" spans="3:3" customFormat="1" x14ac:dyDescent="0.3">
      <c r="C3604" s="47"/>
    </row>
    <row r="3605" spans="3:3" customFormat="1" x14ac:dyDescent="0.3">
      <c r="C3605" s="47"/>
    </row>
    <row r="3606" spans="3:3" customFormat="1" x14ac:dyDescent="0.3">
      <c r="C3606" s="47"/>
    </row>
    <row r="3607" spans="3:3" customFormat="1" x14ac:dyDescent="0.3">
      <c r="C3607" s="47"/>
    </row>
    <row r="3608" spans="3:3" customFormat="1" x14ac:dyDescent="0.3">
      <c r="C3608" s="47"/>
    </row>
    <row r="3609" spans="3:3" customFormat="1" x14ac:dyDescent="0.3">
      <c r="C3609" s="47"/>
    </row>
    <row r="3610" spans="3:3" customFormat="1" x14ac:dyDescent="0.3">
      <c r="C3610" s="47"/>
    </row>
    <row r="3611" spans="3:3" customFormat="1" x14ac:dyDescent="0.3">
      <c r="C3611" s="47"/>
    </row>
    <row r="3612" spans="3:3" customFormat="1" x14ac:dyDescent="0.3">
      <c r="C3612" s="47"/>
    </row>
    <row r="3613" spans="3:3" customFormat="1" x14ac:dyDescent="0.3">
      <c r="C3613" s="47"/>
    </row>
    <row r="3614" spans="3:3" customFormat="1" x14ac:dyDescent="0.3">
      <c r="C3614" s="47"/>
    </row>
    <row r="3615" spans="3:3" customFormat="1" x14ac:dyDescent="0.3">
      <c r="C3615" s="47"/>
    </row>
    <row r="3616" spans="3:3" customFormat="1" x14ac:dyDescent="0.3">
      <c r="C3616" s="47"/>
    </row>
    <row r="3617" spans="3:3" customFormat="1" x14ac:dyDescent="0.3">
      <c r="C3617" s="47"/>
    </row>
    <row r="3618" spans="3:3" customFormat="1" x14ac:dyDescent="0.3">
      <c r="C3618" s="47"/>
    </row>
    <row r="3619" spans="3:3" customFormat="1" x14ac:dyDescent="0.3">
      <c r="C3619" s="47"/>
    </row>
    <row r="3620" spans="3:3" customFormat="1" x14ac:dyDescent="0.3">
      <c r="C3620" s="47"/>
    </row>
    <row r="3621" spans="3:3" customFormat="1" x14ac:dyDescent="0.3">
      <c r="C3621" s="47"/>
    </row>
    <row r="3622" spans="3:3" customFormat="1" x14ac:dyDescent="0.3">
      <c r="C3622" s="47"/>
    </row>
    <row r="3623" spans="3:3" customFormat="1" x14ac:dyDescent="0.3">
      <c r="C3623" s="47"/>
    </row>
    <row r="3624" spans="3:3" customFormat="1" x14ac:dyDescent="0.3">
      <c r="C3624" s="47"/>
    </row>
    <row r="3625" spans="3:3" customFormat="1" x14ac:dyDescent="0.3">
      <c r="C3625" s="47"/>
    </row>
    <row r="3626" spans="3:3" customFormat="1" x14ac:dyDescent="0.3">
      <c r="C3626" s="47"/>
    </row>
    <row r="3627" spans="3:3" customFormat="1" x14ac:dyDescent="0.3">
      <c r="C3627" s="47"/>
    </row>
    <row r="3628" spans="3:3" customFormat="1" x14ac:dyDescent="0.3">
      <c r="C3628" s="47"/>
    </row>
    <row r="3629" spans="3:3" customFormat="1" x14ac:dyDescent="0.3">
      <c r="C3629" s="47"/>
    </row>
    <row r="3630" spans="3:3" customFormat="1" x14ac:dyDescent="0.3">
      <c r="C3630" s="47"/>
    </row>
    <row r="3631" spans="3:3" customFormat="1" x14ac:dyDescent="0.3">
      <c r="C3631" s="47"/>
    </row>
    <row r="3632" spans="3:3" customFormat="1" x14ac:dyDescent="0.3">
      <c r="C3632" s="47"/>
    </row>
    <row r="3633" spans="3:3" customFormat="1" x14ac:dyDescent="0.3">
      <c r="C3633" s="47"/>
    </row>
    <row r="3634" spans="3:3" customFormat="1" x14ac:dyDescent="0.3">
      <c r="C3634" s="47"/>
    </row>
    <row r="3635" spans="3:3" customFormat="1" x14ac:dyDescent="0.3">
      <c r="C3635" s="47"/>
    </row>
    <row r="3636" spans="3:3" customFormat="1" x14ac:dyDescent="0.3">
      <c r="C3636" s="47"/>
    </row>
    <row r="3637" spans="3:3" customFormat="1" x14ac:dyDescent="0.3">
      <c r="C3637" s="47"/>
    </row>
    <row r="3638" spans="3:3" customFormat="1" x14ac:dyDescent="0.3">
      <c r="C3638" s="47"/>
    </row>
    <row r="3639" spans="3:3" customFormat="1" x14ac:dyDescent="0.3">
      <c r="C3639" s="47"/>
    </row>
    <row r="3640" spans="3:3" customFormat="1" x14ac:dyDescent="0.3">
      <c r="C3640" s="47"/>
    </row>
    <row r="3641" spans="3:3" customFormat="1" x14ac:dyDescent="0.3">
      <c r="C3641" s="47"/>
    </row>
    <row r="3642" spans="3:3" customFormat="1" x14ac:dyDescent="0.3">
      <c r="C3642" s="47"/>
    </row>
    <row r="3643" spans="3:3" customFormat="1" x14ac:dyDescent="0.3">
      <c r="C3643" s="47"/>
    </row>
    <row r="3644" spans="3:3" customFormat="1" x14ac:dyDescent="0.3">
      <c r="C3644" s="47"/>
    </row>
    <row r="3645" spans="3:3" customFormat="1" x14ac:dyDescent="0.3">
      <c r="C3645" s="47"/>
    </row>
    <row r="3646" spans="3:3" customFormat="1" x14ac:dyDescent="0.3">
      <c r="C3646" s="47"/>
    </row>
    <row r="3647" spans="3:3" customFormat="1" x14ac:dyDescent="0.3">
      <c r="C3647" s="47"/>
    </row>
    <row r="3648" spans="3:3" customFormat="1" x14ac:dyDescent="0.3">
      <c r="C3648" s="47"/>
    </row>
    <row r="3649" spans="3:3" customFormat="1" x14ac:dyDescent="0.3">
      <c r="C3649" s="47"/>
    </row>
    <row r="3650" spans="3:3" customFormat="1" x14ac:dyDescent="0.3">
      <c r="C3650" s="47"/>
    </row>
    <row r="3651" spans="3:3" customFormat="1" x14ac:dyDescent="0.3">
      <c r="C3651" s="47"/>
    </row>
    <row r="3652" spans="3:3" customFormat="1" x14ac:dyDescent="0.3">
      <c r="C3652" s="47"/>
    </row>
    <row r="3653" spans="3:3" customFormat="1" x14ac:dyDescent="0.3">
      <c r="C3653" s="47"/>
    </row>
    <row r="3654" spans="3:3" customFormat="1" x14ac:dyDescent="0.3">
      <c r="C3654" s="47"/>
    </row>
    <row r="3655" spans="3:3" customFormat="1" x14ac:dyDescent="0.3">
      <c r="C3655" s="47"/>
    </row>
    <row r="3656" spans="3:3" customFormat="1" x14ac:dyDescent="0.3">
      <c r="C3656" s="47"/>
    </row>
    <row r="3657" spans="3:3" customFormat="1" x14ac:dyDescent="0.3">
      <c r="C3657" s="47"/>
    </row>
    <row r="3658" spans="3:3" customFormat="1" x14ac:dyDescent="0.3">
      <c r="C3658" s="47"/>
    </row>
    <row r="3659" spans="3:3" customFormat="1" x14ac:dyDescent="0.3">
      <c r="C3659" s="47"/>
    </row>
    <row r="3660" spans="3:3" customFormat="1" x14ac:dyDescent="0.3">
      <c r="C3660" s="47"/>
    </row>
    <row r="3661" spans="3:3" customFormat="1" x14ac:dyDescent="0.3">
      <c r="C3661" s="47"/>
    </row>
    <row r="3662" spans="3:3" customFormat="1" x14ac:dyDescent="0.3">
      <c r="C3662" s="47"/>
    </row>
    <row r="3663" spans="3:3" customFormat="1" x14ac:dyDescent="0.3">
      <c r="C3663" s="47"/>
    </row>
    <row r="3664" spans="3:3" customFormat="1" x14ac:dyDescent="0.3">
      <c r="C3664" s="47"/>
    </row>
    <row r="3665" spans="3:3" customFormat="1" x14ac:dyDescent="0.3">
      <c r="C3665" s="47"/>
    </row>
    <row r="3666" spans="3:3" customFormat="1" x14ac:dyDescent="0.3">
      <c r="C3666" s="47"/>
    </row>
    <row r="3667" spans="3:3" customFormat="1" x14ac:dyDescent="0.3">
      <c r="C3667" s="47"/>
    </row>
    <row r="3668" spans="3:3" customFormat="1" x14ac:dyDescent="0.3">
      <c r="C3668" s="47"/>
    </row>
    <row r="3669" spans="3:3" customFormat="1" x14ac:dyDescent="0.3">
      <c r="C3669" s="47"/>
    </row>
    <row r="3670" spans="3:3" customFormat="1" x14ac:dyDescent="0.3">
      <c r="C3670" s="47"/>
    </row>
    <row r="3671" spans="3:3" customFormat="1" x14ac:dyDescent="0.3">
      <c r="C3671" s="47"/>
    </row>
    <row r="3672" spans="3:3" customFormat="1" x14ac:dyDescent="0.3">
      <c r="C3672" s="47"/>
    </row>
    <row r="3673" spans="3:3" customFormat="1" x14ac:dyDescent="0.3">
      <c r="C3673" s="47"/>
    </row>
    <row r="3674" spans="3:3" customFormat="1" x14ac:dyDescent="0.3">
      <c r="C3674" s="47"/>
    </row>
    <row r="3675" spans="3:3" customFormat="1" x14ac:dyDescent="0.3">
      <c r="C3675" s="47"/>
    </row>
    <row r="3676" spans="3:3" customFormat="1" x14ac:dyDescent="0.3">
      <c r="C3676" s="47"/>
    </row>
    <row r="3677" spans="3:3" customFormat="1" x14ac:dyDescent="0.3">
      <c r="C3677" s="47"/>
    </row>
    <row r="3678" spans="3:3" customFormat="1" x14ac:dyDescent="0.3">
      <c r="C3678" s="47"/>
    </row>
    <row r="3679" spans="3:3" customFormat="1" x14ac:dyDescent="0.3">
      <c r="C3679" s="47"/>
    </row>
    <row r="3680" spans="3:3" customFormat="1" x14ac:dyDescent="0.3">
      <c r="C3680" s="47"/>
    </row>
    <row r="3681" spans="3:3" customFormat="1" x14ac:dyDescent="0.3">
      <c r="C3681" s="47"/>
    </row>
    <row r="3682" spans="3:3" customFormat="1" x14ac:dyDescent="0.3">
      <c r="C3682" s="47"/>
    </row>
    <row r="3683" spans="3:3" customFormat="1" x14ac:dyDescent="0.3">
      <c r="C3683" s="47"/>
    </row>
    <row r="3684" spans="3:3" customFormat="1" x14ac:dyDescent="0.3">
      <c r="C3684" s="47"/>
    </row>
    <row r="3685" spans="3:3" customFormat="1" x14ac:dyDescent="0.3">
      <c r="C3685" s="47"/>
    </row>
    <row r="3686" spans="3:3" customFormat="1" x14ac:dyDescent="0.3">
      <c r="C3686" s="47"/>
    </row>
    <row r="3687" spans="3:3" customFormat="1" x14ac:dyDescent="0.3">
      <c r="C3687" s="47"/>
    </row>
    <row r="3688" spans="3:3" customFormat="1" x14ac:dyDescent="0.3">
      <c r="C3688" s="47"/>
    </row>
    <row r="3689" spans="3:3" customFormat="1" x14ac:dyDescent="0.3">
      <c r="C3689" s="47"/>
    </row>
    <row r="3690" spans="3:3" customFormat="1" x14ac:dyDescent="0.3">
      <c r="C3690" s="47"/>
    </row>
    <row r="3691" spans="3:3" customFormat="1" x14ac:dyDescent="0.3">
      <c r="C3691" s="47"/>
    </row>
    <row r="3692" spans="3:3" customFormat="1" x14ac:dyDescent="0.3">
      <c r="C3692" s="47"/>
    </row>
    <row r="3693" spans="3:3" customFormat="1" x14ac:dyDescent="0.3">
      <c r="C3693" s="47"/>
    </row>
    <row r="3694" spans="3:3" customFormat="1" x14ac:dyDescent="0.3">
      <c r="C3694" s="47"/>
    </row>
    <row r="3695" spans="3:3" customFormat="1" x14ac:dyDescent="0.3">
      <c r="C3695" s="47"/>
    </row>
    <row r="3696" spans="3:3" customFormat="1" x14ac:dyDescent="0.3">
      <c r="C3696" s="47"/>
    </row>
    <row r="3697" spans="3:3" customFormat="1" x14ac:dyDescent="0.3">
      <c r="C3697" s="47"/>
    </row>
    <row r="3698" spans="3:3" customFormat="1" x14ac:dyDescent="0.3">
      <c r="C3698" s="47"/>
    </row>
    <row r="3699" spans="3:3" customFormat="1" x14ac:dyDescent="0.3">
      <c r="C3699" s="47"/>
    </row>
    <row r="3700" spans="3:3" customFormat="1" x14ac:dyDescent="0.3">
      <c r="C3700" s="47"/>
    </row>
    <row r="3701" spans="3:3" customFormat="1" x14ac:dyDescent="0.3">
      <c r="C3701" s="47"/>
    </row>
    <row r="3702" spans="3:3" customFormat="1" x14ac:dyDescent="0.3">
      <c r="C3702" s="47"/>
    </row>
    <row r="3703" spans="3:3" customFormat="1" x14ac:dyDescent="0.3">
      <c r="C3703" s="47"/>
    </row>
    <row r="3704" spans="3:3" customFormat="1" x14ac:dyDescent="0.3">
      <c r="C3704" s="47"/>
    </row>
    <row r="3705" spans="3:3" customFormat="1" x14ac:dyDescent="0.3">
      <c r="C3705" s="47"/>
    </row>
    <row r="3706" spans="3:3" customFormat="1" x14ac:dyDescent="0.3">
      <c r="C3706" s="47"/>
    </row>
    <row r="3707" spans="3:3" customFormat="1" x14ac:dyDescent="0.3">
      <c r="C3707" s="47"/>
    </row>
    <row r="3708" spans="3:3" customFormat="1" x14ac:dyDescent="0.3">
      <c r="C3708" s="47"/>
    </row>
    <row r="3709" spans="3:3" customFormat="1" x14ac:dyDescent="0.3">
      <c r="C3709" s="47"/>
    </row>
    <row r="3710" spans="3:3" customFormat="1" x14ac:dyDescent="0.3">
      <c r="C3710" s="47"/>
    </row>
    <row r="3711" spans="3:3" customFormat="1" x14ac:dyDescent="0.3">
      <c r="C3711" s="47"/>
    </row>
    <row r="3712" spans="3:3" customFormat="1" x14ac:dyDescent="0.3">
      <c r="C3712" s="47"/>
    </row>
    <row r="3713" spans="3:3" customFormat="1" x14ac:dyDescent="0.3">
      <c r="C3713" s="47"/>
    </row>
    <row r="3714" spans="3:3" customFormat="1" x14ac:dyDescent="0.3">
      <c r="C3714" s="47"/>
    </row>
    <row r="3715" spans="3:3" customFormat="1" x14ac:dyDescent="0.3">
      <c r="C3715" s="47"/>
    </row>
    <row r="3716" spans="3:3" customFormat="1" x14ac:dyDescent="0.3">
      <c r="C3716" s="47"/>
    </row>
    <row r="3717" spans="3:3" customFormat="1" x14ac:dyDescent="0.3">
      <c r="C3717" s="47"/>
    </row>
    <row r="3718" spans="3:3" customFormat="1" x14ac:dyDescent="0.3">
      <c r="C3718" s="47"/>
    </row>
    <row r="3719" spans="3:3" customFormat="1" x14ac:dyDescent="0.3">
      <c r="C3719" s="47"/>
    </row>
    <row r="3720" spans="3:3" customFormat="1" x14ac:dyDescent="0.3">
      <c r="C3720" s="47"/>
    </row>
    <row r="3721" spans="3:3" customFormat="1" x14ac:dyDescent="0.3">
      <c r="C3721" s="47"/>
    </row>
    <row r="3722" spans="3:3" customFormat="1" x14ac:dyDescent="0.3">
      <c r="C3722" s="47"/>
    </row>
    <row r="3723" spans="3:3" customFormat="1" x14ac:dyDescent="0.3">
      <c r="C3723" s="47"/>
    </row>
    <row r="3724" spans="3:3" customFormat="1" x14ac:dyDescent="0.3">
      <c r="C3724" s="47"/>
    </row>
    <row r="3725" spans="3:3" customFormat="1" x14ac:dyDescent="0.3">
      <c r="C3725" s="47"/>
    </row>
    <row r="3726" spans="3:3" customFormat="1" x14ac:dyDescent="0.3">
      <c r="C3726" s="47"/>
    </row>
    <row r="3727" spans="3:3" customFormat="1" x14ac:dyDescent="0.3">
      <c r="C3727" s="47"/>
    </row>
    <row r="3728" spans="3:3" customFormat="1" x14ac:dyDescent="0.3">
      <c r="C3728" s="47"/>
    </row>
    <row r="3729" spans="3:3" customFormat="1" x14ac:dyDescent="0.3">
      <c r="C3729" s="47"/>
    </row>
    <row r="3730" spans="3:3" customFormat="1" x14ac:dyDescent="0.3">
      <c r="C3730" s="47"/>
    </row>
    <row r="3731" spans="3:3" customFormat="1" x14ac:dyDescent="0.3">
      <c r="C3731" s="47"/>
    </row>
    <row r="3732" spans="3:3" customFormat="1" x14ac:dyDescent="0.3">
      <c r="C3732" s="47"/>
    </row>
    <row r="3733" spans="3:3" customFormat="1" x14ac:dyDescent="0.3">
      <c r="C3733" s="47"/>
    </row>
    <row r="3734" spans="3:3" customFormat="1" x14ac:dyDescent="0.3">
      <c r="C3734" s="47"/>
    </row>
    <row r="3735" spans="3:3" customFormat="1" x14ac:dyDescent="0.3">
      <c r="C3735" s="47"/>
    </row>
    <row r="3736" spans="3:3" customFormat="1" x14ac:dyDescent="0.3">
      <c r="C3736" s="47"/>
    </row>
    <row r="3737" spans="3:3" customFormat="1" x14ac:dyDescent="0.3">
      <c r="C3737" s="47"/>
    </row>
    <row r="3738" spans="3:3" customFormat="1" x14ac:dyDescent="0.3">
      <c r="C3738" s="47"/>
    </row>
    <row r="3739" spans="3:3" customFormat="1" x14ac:dyDescent="0.3">
      <c r="C3739" s="47"/>
    </row>
    <row r="3740" spans="3:3" customFormat="1" x14ac:dyDescent="0.3">
      <c r="C3740" s="47"/>
    </row>
    <row r="3741" spans="3:3" customFormat="1" x14ac:dyDescent="0.3">
      <c r="C3741" s="47"/>
    </row>
    <row r="3742" spans="3:3" customFormat="1" x14ac:dyDescent="0.3">
      <c r="C3742" s="47"/>
    </row>
    <row r="3743" spans="3:3" customFormat="1" x14ac:dyDescent="0.3">
      <c r="C3743" s="47"/>
    </row>
    <row r="3744" spans="3:3" customFormat="1" x14ac:dyDescent="0.3">
      <c r="C3744" s="47"/>
    </row>
    <row r="3745" spans="3:3" customFormat="1" x14ac:dyDescent="0.3">
      <c r="C3745" s="47"/>
    </row>
    <row r="3746" spans="3:3" customFormat="1" x14ac:dyDescent="0.3">
      <c r="C3746" s="47"/>
    </row>
    <row r="3747" spans="3:3" customFormat="1" x14ac:dyDescent="0.3">
      <c r="C3747" s="47"/>
    </row>
    <row r="3748" spans="3:3" customFormat="1" x14ac:dyDescent="0.3">
      <c r="C3748" s="47"/>
    </row>
    <row r="3749" spans="3:3" customFormat="1" x14ac:dyDescent="0.3">
      <c r="C3749" s="47"/>
    </row>
    <row r="3750" spans="3:3" customFormat="1" x14ac:dyDescent="0.3">
      <c r="C3750" s="47"/>
    </row>
    <row r="3751" spans="3:3" customFormat="1" x14ac:dyDescent="0.3">
      <c r="C3751" s="47"/>
    </row>
    <row r="3752" spans="3:3" customFormat="1" x14ac:dyDescent="0.3">
      <c r="C3752" s="47"/>
    </row>
    <row r="3753" spans="3:3" customFormat="1" x14ac:dyDescent="0.3">
      <c r="C3753" s="47"/>
    </row>
    <row r="3754" spans="3:3" customFormat="1" x14ac:dyDescent="0.3">
      <c r="C3754" s="47"/>
    </row>
    <row r="3755" spans="3:3" customFormat="1" x14ac:dyDescent="0.3">
      <c r="C3755" s="47"/>
    </row>
    <row r="3756" spans="3:3" customFormat="1" x14ac:dyDescent="0.3">
      <c r="C3756" s="47"/>
    </row>
    <row r="3757" spans="3:3" customFormat="1" x14ac:dyDescent="0.3">
      <c r="C3757" s="47"/>
    </row>
    <row r="3758" spans="3:3" customFormat="1" x14ac:dyDescent="0.3">
      <c r="C3758" s="47"/>
    </row>
    <row r="3759" spans="3:3" customFormat="1" x14ac:dyDescent="0.3">
      <c r="C3759" s="47"/>
    </row>
    <row r="3760" spans="3:3" customFormat="1" x14ac:dyDescent="0.3">
      <c r="C3760" s="47"/>
    </row>
    <row r="3761" spans="3:3" customFormat="1" x14ac:dyDescent="0.3">
      <c r="C3761" s="47"/>
    </row>
    <row r="3762" spans="3:3" customFormat="1" x14ac:dyDescent="0.3">
      <c r="C3762" s="47"/>
    </row>
    <row r="3763" spans="3:3" customFormat="1" x14ac:dyDescent="0.3">
      <c r="C3763" s="47"/>
    </row>
    <row r="3764" spans="3:3" customFormat="1" x14ac:dyDescent="0.3">
      <c r="C3764" s="47"/>
    </row>
    <row r="3765" spans="3:3" customFormat="1" x14ac:dyDescent="0.3">
      <c r="C3765" s="47"/>
    </row>
    <row r="3766" spans="3:3" customFormat="1" x14ac:dyDescent="0.3">
      <c r="C3766" s="47"/>
    </row>
    <row r="3767" spans="3:3" customFormat="1" x14ac:dyDescent="0.3">
      <c r="C3767" s="47"/>
    </row>
    <row r="3768" spans="3:3" customFormat="1" x14ac:dyDescent="0.3">
      <c r="C3768" s="47"/>
    </row>
    <row r="3769" spans="3:3" customFormat="1" x14ac:dyDescent="0.3">
      <c r="C3769" s="47"/>
    </row>
    <row r="3770" spans="3:3" customFormat="1" x14ac:dyDescent="0.3">
      <c r="C3770" s="47"/>
    </row>
    <row r="3771" spans="3:3" customFormat="1" x14ac:dyDescent="0.3">
      <c r="C3771" s="47"/>
    </row>
    <row r="3772" spans="3:3" customFormat="1" x14ac:dyDescent="0.3">
      <c r="C3772" s="47"/>
    </row>
    <row r="3773" spans="3:3" customFormat="1" x14ac:dyDescent="0.3">
      <c r="C3773" s="47"/>
    </row>
    <row r="3774" spans="3:3" customFormat="1" x14ac:dyDescent="0.3">
      <c r="C3774" s="47"/>
    </row>
    <row r="3775" spans="3:3" customFormat="1" x14ac:dyDescent="0.3">
      <c r="C3775" s="47"/>
    </row>
    <row r="3776" spans="3:3" customFormat="1" x14ac:dyDescent="0.3">
      <c r="C3776" s="47"/>
    </row>
    <row r="3777" spans="3:3" customFormat="1" x14ac:dyDescent="0.3">
      <c r="C3777" s="47"/>
    </row>
    <row r="3778" spans="3:3" customFormat="1" x14ac:dyDescent="0.3">
      <c r="C3778" s="47"/>
    </row>
    <row r="3779" spans="3:3" customFormat="1" x14ac:dyDescent="0.3">
      <c r="C3779" s="47"/>
    </row>
    <row r="3780" spans="3:3" customFormat="1" x14ac:dyDescent="0.3">
      <c r="C3780" s="47"/>
    </row>
    <row r="3781" spans="3:3" customFormat="1" x14ac:dyDescent="0.3">
      <c r="C3781" s="47"/>
    </row>
    <row r="3782" spans="3:3" customFormat="1" x14ac:dyDescent="0.3">
      <c r="C3782" s="47"/>
    </row>
    <row r="3783" spans="3:3" customFormat="1" x14ac:dyDescent="0.3">
      <c r="C3783" s="47"/>
    </row>
    <row r="3784" spans="3:3" customFormat="1" x14ac:dyDescent="0.3">
      <c r="C3784" s="47"/>
    </row>
    <row r="3785" spans="3:3" customFormat="1" x14ac:dyDescent="0.3">
      <c r="C3785" s="47"/>
    </row>
    <row r="3786" spans="3:3" customFormat="1" x14ac:dyDescent="0.3">
      <c r="C3786" s="47"/>
    </row>
    <row r="3787" spans="3:3" customFormat="1" x14ac:dyDescent="0.3">
      <c r="C3787" s="47"/>
    </row>
    <row r="3788" spans="3:3" customFormat="1" x14ac:dyDescent="0.3">
      <c r="C3788" s="47"/>
    </row>
    <row r="3789" spans="3:3" customFormat="1" x14ac:dyDescent="0.3">
      <c r="C3789" s="47"/>
    </row>
    <row r="3790" spans="3:3" customFormat="1" x14ac:dyDescent="0.3">
      <c r="C3790" s="47"/>
    </row>
    <row r="3791" spans="3:3" customFormat="1" x14ac:dyDescent="0.3">
      <c r="C3791" s="47"/>
    </row>
    <row r="3792" spans="3:3" customFormat="1" x14ac:dyDescent="0.3">
      <c r="C3792" s="47"/>
    </row>
    <row r="3793" spans="3:3" customFormat="1" x14ac:dyDescent="0.3">
      <c r="C3793" s="47"/>
    </row>
    <row r="3794" spans="3:3" customFormat="1" x14ac:dyDescent="0.3">
      <c r="C3794" s="47"/>
    </row>
    <row r="3795" spans="3:3" customFormat="1" x14ac:dyDescent="0.3">
      <c r="C3795" s="47"/>
    </row>
    <row r="3796" spans="3:3" customFormat="1" x14ac:dyDescent="0.3">
      <c r="C3796" s="47"/>
    </row>
    <row r="3797" spans="3:3" customFormat="1" x14ac:dyDescent="0.3">
      <c r="C3797" s="47"/>
    </row>
    <row r="3798" spans="3:3" customFormat="1" x14ac:dyDescent="0.3">
      <c r="C3798" s="47"/>
    </row>
    <row r="3799" spans="3:3" customFormat="1" x14ac:dyDescent="0.3">
      <c r="C3799" s="47"/>
    </row>
    <row r="3800" spans="3:3" customFormat="1" x14ac:dyDescent="0.3">
      <c r="C3800" s="47"/>
    </row>
    <row r="3801" spans="3:3" customFormat="1" x14ac:dyDescent="0.3">
      <c r="C3801" s="47"/>
    </row>
    <row r="3802" spans="3:3" customFormat="1" x14ac:dyDescent="0.3">
      <c r="C3802" s="47"/>
    </row>
    <row r="3803" spans="3:3" customFormat="1" x14ac:dyDescent="0.3">
      <c r="C3803" s="47"/>
    </row>
    <row r="3804" spans="3:3" customFormat="1" x14ac:dyDescent="0.3">
      <c r="C3804" s="47"/>
    </row>
    <row r="3805" spans="3:3" customFormat="1" x14ac:dyDescent="0.3">
      <c r="C3805" s="47"/>
    </row>
    <row r="3806" spans="3:3" customFormat="1" x14ac:dyDescent="0.3">
      <c r="C3806" s="47"/>
    </row>
    <row r="3807" spans="3:3" customFormat="1" x14ac:dyDescent="0.3">
      <c r="C3807" s="47"/>
    </row>
    <row r="3808" spans="3:3" customFormat="1" x14ac:dyDescent="0.3">
      <c r="C3808" s="47"/>
    </row>
    <row r="3809" spans="3:3" customFormat="1" x14ac:dyDescent="0.3">
      <c r="C3809" s="47"/>
    </row>
    <row r="3810" spans="3:3" customFormat="1" x14ac:dyDescent="0.3">
      <c r="C3810" s="47"/>
    </row>
    <row r="3811" spans="3:3" customFormat="1" x14ac:dyDescent="0.3">
      <c r="C3811" s="47"/>
    </row>
    <row r="3812" spans="3:3" customFormat="1" x14ac:dyDescent="0.3">
      <c r="C3812" s="47"/>
    </row>
    <row r="3813" spans="3:3" customFormat="1" x14ac:dyDescent="0.3">
      <c r="C3813" s="47"/>
    </row>
    <row r="3814" spans="3:3" customFormat="1" x14ac:dyDescent="0.3">
      <c r="C3814" s="47"/>
    </row>
    <row r="3815" spans="3:3" customFormat="1" x14ac:dyDescent="0.3">
      <c r="C3815" s="47"/>
    </row>
    <row r="3816" spans="3:3" customFormat="1" x14ac:dyDescent="0.3">
      <c r="C3816" s="47"/>
    </row>
    <row r="3817" spans="3:3" customFormat="1" x14ac:dyDescent="0.3">
      <c r="C3817" s="47"/>
    </row>
    <row r="3818" spans="3:3" customFormat="1" x14ac:dyDescent="0.3">
      <c r="C3818" s="47"/>
    </row>
    <row r="3819" spans="3:3" customFormat="1" x14ac:dyDescent="0.3">
      <c r="C3819" s="47"/>
    </row>
    <row r="3820" spans="3:3" customFormat="1" x14ac:dyDescent="0.3">
      <c r="C3820" s="47"/>
    </row>
    <row r="3821" spans="3:3" customFormat="1" x14ac:dyDescent="0.3">
      <c r="C3821" s="47"/>
    </row>
    <row r="3822" spans="3:3" customFormat="1" x14ac:dyDescent="0.3">
      <c r="C3822" s="47"/>
    </row>
    <row r="3823" spans="3:3" customFormat="1" x14ac:dyDescent="0.3">
      <c r="C3823" s="47"/>
    </row>
    <row r="3824" spans="3:3" customFormat="1" x14ac:dyDescent="0.3">
      <c r="C3824" s="47"/>
    </row>
    <row r="3825" spans="3:3" customFormat="1" x14ac:dyDescent="0.3">
      <c r="C3825" s="47"/>
    </row>
    <row r="3826" spans="3:3" customFormat="1" x14ac:dyDescent="0.3">
      <c r="C3826" s="47"/>
    </row>
    <row r="3827" spans="3:3" customFormat="1" x14ac:dyDescent="0.3">
      <c r="C3827" s="47"/>
    </row>
    <row r="3828" spans="3:3" customFormat="1" x14ac:dyDescent="0.3">
      <c r="C3828" s="47"/>
    </row>
    <row r="3829" spans="3:3" customFormat="1" x14ac:dyDescent="0.3">
      <c r="C3829" s="47"/>
    </row>
    <row r="3830" spans="3:3" customFormat="1" x14ac:dyDescent="0.3">
      <c r="C3830" s="47"/>
    </row>
    <row r="3831" spans="3:3" customFormat="1" x14ac:dyDescent="0.3">
      <c r="C3831" s="47"/>
    </row>
    <row r="3832" spans="3:3" customFormat="1" x14ac:dyDescent="0.3">
      <c r="C3832" s="47"/>
    </row>
    <row r="3833" spans="3:3" customFormat="1" x14ac:dyDescent="0.3">
      <c r="C3833" s="47"/>
    </row>
    <row r="3834" spans="3:3" customFormat="1" x14ac:dyDescent="0.3">
      <c r="C3834" s="47"/>
    </row>
    <row r="3835" spans="3:3" customFormat="1" x14ac:dyDescent="0.3">
      <c r="C3835" s="47"/>
    </row>
    <row r="3836" spans="3:3" customFormat="1" x14ac:dyDescent="0.3">
      <c r="C3836" s="47"/>
    </row>
    <row r="3837" spans="3:3" customFormat="1" x14ac:dyDescent="0.3">
      <c r="C3837" s="47"/>
    </row>
    <row r="3838" spans="3:3" customFormat="1" x14ac:dyDescent="0.3">
      <c r="C3838" s="47"/>
    </row>
    <row r="3839" spans="3:3" customFormat="1" x14ac:dyDescent="0.3">
      <c r="C3839" s="47"/>
    </row>
    <row r="3840" spans="3:3" customFormat="1" x14ac:dyDescent="0.3">
      <c r="C3840" s="47"/>
    </row>
    <row r="3841" spans="3:3" customFormat="1" x14ac:dyDescent="0.3">
      <c r="C3841" s="47"/>
    </row>
    <row r="3842" spans="3:3" customFormat="1" x14ac:dyDescent="0.3">
      <c r="C3842" s="47"/>
    </row>
    <row r="3843" spans="3:3" customFormat="1" x14ac:dyDescent="0.3">
      <c r="C3843" s="47"/>
    </row>
    <row r="3844" spans="3:3" customFormat="1" x14ac:dyDescent="0.3">
      <c r="C3844" s="47"/>
    </row>
    <row r="3845" spans="3:3" customFormat="1" x14ac:dyDescent="0.3">
      <c r="C3845" s="47"/>
    </row>
    <row r="3846" spans="3:3" customFormat="1" x14ac:dyDescent="0.3">
      <c r="C3846" s="47"/>
    </row>
    <row r="3847" spans="3:3" customFormat="1" x14ac:dyDescent="0.3">
      <c r="C3847" s="47"/>
    </row>
    <row r="3848" spans="3:3" customFormat="1" x14ac:dyDescent="0.3">
      <c r="C3848" s="47"/>
    </row>
    <row r="3849" spans="3:3" customFormat="1" x14ac:dyDescent="0.3">
      <c r="C3849" s="47"/>
    </row>
    <row r="3850" spans="3:3" customFormat="1" x14ac:dyDescent="0.3">
      <c r="C3850" s="47"/>
    </row>
    <row r="3851" spans="3:3" customFormat="1" x14ac:dyDescent="0.3">
      <c r="C3851" s="47"/>
    </row>
    <row r="3852" spans="3:3" customFormat="1" x14ac:dyDescent="0.3">
      <c r="C3852" s="47"/>
    </row>
    <row r="3853" spans="3:3" customFormat="1" x14ac:dyDescent="0.3">
      <c r="C3853" s="47"/>
    </row>
    <row r="3854" spans="3:3" customFormat="1" x14ac:dyDescent="0.3">
      <c r="C3854" s="47"/>
    </row>
    <row r="3855" spans="3:3" customFormat="1" x14ac:dyDescent="0.3">
      <c r="C3855" s="47"/>
    </row>
    <row r="3856" spans="3:3" customFormat="1" x14ac:dyDescent="0.3">
      <c r="C3856" s="47"/>
    </row>
    <row r="3857" spans="3:3" customFormat="1" x14ac:dyDescent="0.3">
      <c r="C3857" s="47"/>
    </row>
    <row r="3858" spans="3:3" customFormat="1" x14ac:dyDescent="0.3">
      <c r="C3858" s="47"/>
    </row>
    <row r="3859" spans="3:3" customFormat="1" x14ac:dyDescent="0.3">
      <c r="C3859" s="47"/>
    </row>
    <row r="3860" spans="3:3" customFormat="1" x14ac:dyDescent="0.3">
      <c r="C3860" s="47"/>
    </row>
    <row r="3861" spans="3:3" customFormat="1" x14ac:dyDescent="0.3">
      <c r="C3861" s="47"/>
    </row>
    <row r="3862" spans="3:3" customFormat="1" x14ac:dyDescent="0.3">
      <c r="C3862" s="47"/>
    </row>
    <row r="3863" spans="3:3" customFormat="1" x14ac:dyDescent="0.3">
      <c r="C3863" s="47"/>
    </row>
    <row r="3864" spans="3:3" customFormat="1" x14ac:dyDescent="0.3">
      <c r="C3864" s="47"/>
    </row>
    <row r="3865" spans="3:3" customFormat="1" x14ac:dyDescent="0.3">
      <c r="C3865" s="47"/>
    </row>
    <row r="3866" spans="3:3" customFormat="1" x14ac:dyDescent="0.3">
      <c r="C3866" s="47"/>
    </row>
    <row r="3867" spans="3:3" customFormat="1" x14ac:dyDescent="0.3">
      <c r="C3867" s="47"/>
    </row>
    <row r="3868" spans="3:3" customFormat="1" x14ac:dyDescent="0.3">
      <c r="C3868" s="47"/>
    </row>
    <row r="3869" spans="3:3" customFormat="1" x14ac:dyDescent="0.3">
      <c r="C3869" s="47"/>
    </row>
    <row r="3870" spans="3:3" customFormat="1" x14ac:dyDescent="0.3">
      <c r="C3870" s="47"/>
    </row>
    <row r="3871" spans="3:3" customFormat="1" x14ac:dyDescent="0.3">
      <c r="C3871" s="47"/>
    </row>
    <row r="3872" spans="3:3" customFormat="1" x14ac:dyDescent="0.3">
      <c r="C3872" s="47"/>
    </row>
    <row r="3873" spans="3:3" customFormat="1" x14ac:dyDescent="0.3">
      <c r="C3873" s="47"/>
    </row>
    <row r="3874" spans="3:3" customFormat="1" x14ac:dyDescent="0.3">
      <c r="C3874" s="47"/>
    </row>
    <row r="3875" spans="3:3" customFormat="1" x14ac:dyDescent="0.3">
      <c r="C3875" s="47"/>
    </row>
    <row r="3876" spans="3:3" customFormat="1" x14ac:dyDescent="0.3">
      <c r="C3876" s="47"/>
    </row>
    <row r="3877" spans="3:3" customFormat="1" x14ac:dyDescent="0.3">
      <c r="C3877" s="47"/>
    </row>
    <row r="3878" spans="3:3" customFormat="1" x14ac:dyDescent="0.3">
      <c r="C3878" s="47"/>
    </row>
    <row r="3879" spans="3:3" customFormat="1" x14ac:dyDescent="0.3">
      <c r="C3879" s="47"/>
    </row>
    <row r="3880" spans="3:3" customFormat="1" x14ac:dyDescent="0.3">
      <c r="C3880" s="47"/>
    </row>
    <row r="3881" spans="3:3" customFormat="1" x14ac:dyDescent="0.3">
      <c r="C3881" s="47"/>
    </row>
    <row r="3882" spans="3:3" customFormat="1" x14ac:dyDescent="0.3">
      <c r="C3882" s="47"/>
    </row>
    <row r="3883" spans="3:3" customFormat="1" x14ac:dyDescent="0.3">
      <c r="C3883" s="47"/>
    </row>
    <row r="3884" spans="3:3" customFormat="1" x14ac:dyDescent="0.3">
      <c r="C3884" s="47"/>
    </row>
    <row r="3885" spans="3:3" customFormat="1" x14ac:dyDescent="0.3">
      <c r="C3885" s="47"/>
    </row>
    <row r="3886" spans="3:3" customFormat="1" x14ac:dyDescent="0.3">
      <c r="C3886" s="47"/>
    </row>
    <row r="3887" spans="3:3" customFormat="1" x14ac:dyDescent="0.3">
      <c r="C3887" s="47"/>
    </row>
    <row r="3888" spans="3:3" customFormat="1" x14ac:dyDescent="0.3">
      <c r="C3888" s="47"/>
    </row>
    <row r="3889" spans="3:3" customFormat="1" x14ac:dyDescent="0.3">
      <c r="C3889" s="47"/>
    </row>
    <row r="3890" spans="3:3" customFormat="1" x14ac:dyDescent="0.3">
      <c r="C3890" s="47"/>
    </row>
    <row r="3891" spans="3:3" customFormat="1" x14ac:dyDescent="0.3">
      <c r="C3891" s="47"/>
    </row>
    <row r="3892" spans="3:3" customFormat="1" x14ac:dyDescent="0.3">
      <c r="C3892" s="47"/>
    </row>
    <row r="3893" spans="3:3" customFormat="1" x14ac:dyDescent="0.3">
      <c r="C3893" s="47"/>
    </row>
    <row r="3894" spans="3:3" customFormat="1" x14ac:dyDescent="0.3">
      <c r="C3894" s="47"/>
    </row>
    <row r="3895" spans="3:3" customFormat="1" x14ac:dyDescent="0.3">
      <c r="C3895" s="47"/>
    </row>
    <row r="3896" spans="3:3" customFormat="1" x14ac:dyDescent="0.3">
      <c r="C3896" s="47"/>
    </row>
    <row r="3897" spans="3:3" customFormat="1" x14ac:dyDescent="0.3">
      <c r="C3897" s="47"/>
    </row>
    <row r="3898" spans="3:3" customFormat="1" x14ac:dyDescent="0.3">
      <c r="C3898" s="47"/>
    </row>
    <row r="3899" spans="3:3" customFormat="1" x14ac:dyDescent="0.3">
      <c r="C3899" s="47"/>
    </row>
    <row r="3900" spans="3:3" customFormat="1" x14ac:dyDescent="0.3">
      <c r="C3900" s="47"/>
    </row>
    <row r="3901" spans="3:3" customFormat="1" x14ac:dyDescent="0.3">
      <c r="C3901" s="47"/>
    </row>
    <row r="3902" spans="3:3" customFormat="1" x14ac:dyDescent="0.3">
      <c r="C3902" s="47"/>
    </row>
    <row r="3903" spans="3:3" customFormat="1" x14ac:dyDescent="0.3">
      <c r="C3903" s="47"/>
    </row>
    <row r="3904" spans="3:3" customFormat="1" x14ac:dyDescent="0.3">
      <c r="C3904" s="47"/>
    </row>
    <row r="3905" spans="3:3" customFormat="1" x14ac:dyDescent="0.3">
      <c r="C3905" s="47"/>
    </row>
    <row r="3906" spans="3:3" customFormat="1" x14ac:dyDescent="0.3">
      <c r="C3906" s="47"/>
    </row>
    <row r="3907" spans="3:3" customFormat="1" x14ac:dyDescent="0.3">
      <c r="C3907" s="47"/>
    </row>
    <row r="3908" spans="3:3" customFormat="1" x14ac:dyDescent="0.3">
      <c r="C3908" s="47"/>
    </row>
    <row r="3909" spans="3:3" customFormat="1" x14ac:dyDescent="0.3">
      <c r="C3909" s="47"/>
    </row>
    <row r="3910" spans="3:3" customFormat="1" x14ac:dyDescent="0.3">
      <c r="C3910" s="47"/>
    </row>
    <row r="3911" spans="3:3" customFormat="1" x14ac:dyDescent="0.3">
      <c r="C3911" s="47"/>
    </row>
    <row r="3912" spans="3:3" customFormat="1" x14ac:dyDescent="0.3">
      <c r="C3912" s="47"/>
    </row>
    <row r="3913" spans="3:3" customFormat="1" x14ac:dyDescent="0.3">
      <c r="C3913" s="47"/>
    </row>
    <row r="3914" spans="3:3" customFormat="1" x14ac:dyDescent="0.3">
      <c r="C3914" s="47"/>
    </row>
    <row r="3915" spans="3:3" customFormat="1" x14ac:dyDescent="0.3">
      <c r="C3915" s="47"/>
    </row>
    <row r="3916" spans="3:3" customFormat="1" x14ac:dyDescent="0.3">
      <c r="C3916" s="47"/>
    </row>
    <row r="3917" spans="3:3" customFormat="1" x14ac:dyDescent="0.3">
      <c r="C3917" s="47"/>
    </row>
    <row r="3918" spans="3:3" customFormat="1" x14ac:dyDescent="0.3">
      <c r="C3918" s="47"/>
    </row>
    <row r="3919" spans="3:3" customFormat="1" x14ac:dyDescent="0.3">
      <c r="C3919" s="47"/>
    </row>
    <row r="3920" spans="3:3" customFormat="1" x14ac:dyDescent="0.3">
      <c r="C3920" s="47"/>
    </row>
    <row r="3921" spans="3:3" customFormat="1" x14ac:dyDescent="0.3">
      <c r="C3921" s="47"/>
    </row>
    <row r="3922" spans="3:3" customFormat="1" x14ac:dyDescent="0.3">
      <c r="C3922" s="47"/>
    </row>
    <row r="3923" spans="3:3" customFormat="1" x14ac:dyDescent="0.3">
      <c r="C3923" s="47"/>
    </row>
    <row r="3924" spans="3:3" customFormat="1" x14ac:dyDescent="0.3">
      <c r="C3924" s="47"/>
    </row>
    <row r="3925" spans="3:3" customFormat="1" x14ac:dyDescent="0.3">
      <c r="C3925" s="47"/>
    </row>
    <row r="3926" spans="3:3" customFormat="1" x14ac:dyDescent="0.3">
      <c r="C3926" s="47"/>
    </row>
    <row r="3927" spans="3:3" customFormat="1" x14ac:dyDescent="0.3">
      <c r="C3927" s="47"/>
    </row>
    <row r="3928" spans="3:3" customFormat="1" x14ac:dyDescent="0.3">
      <c r="C3928" s="47"/>
    </row>
    <row r="3929" spans="3:3" customFormat="1" x14ac:dyDescent="0.3">
      <c r="C3929" s="47"/>
    </row>
    <row r="3930" spans="3:3" customFormat="1" x14ac:dyDescent="0.3">
      <c r="C3930" s="47"/>
    </row>
    <row r="3931" spans="3:3" customFormat="1" x14ac:dyDescent="0.3">
      <c r="C3931" s="47"/>
    </row>
    <row r="3932" spans="3:3" customFormat="1" x14ac:dyDescent="0.3">
      <c r="C3932" s="47"/>
    </row>
    <row r="3933" spans="3:3" customFormat="1" x14ac:dyDescent="0.3">
      <c r="C3933" s="47"/>
    </row>
    <row r="3934" spans="3:3" customFormat="1" x14ac:dyDescent="0.3">
      <c r="C3934" s="47"/>
    </row>
    <row r="3935" spans="3:3" customFormat="1" x14ac:dyDescent="0.3">
      <c r="C3935" s="47"/>
    </row>
    <row r="3936" spans="3:3" customFormat="1" x14ac:dyDescent="0.3">
      <c r="C3936" s="47"/>
    </row>
    <row r="3937" spans="3:3" customFormat="1" x14ac:dyDescent="0.3">
      <c r="C3937" s="47"/>
    </row>
    <row r="3938" spans="3:3" customFormat="1" x14ac:dyDescent="0.3">
      <c r="C3938" s="47"/>
    </row>
    <row r="3939" spans="3:3" customFormat="1" x14ac:dyDescent="0.3">
      <c r="C3939" s="47"/>
    </row>
    <row r="3940" spans="3:3" customFormat="1" x14ac:dyDescent="0.3">
      <c r="C3940" s="47"/>
    </row>
    <row r="3941" spans="3:3" customFormat="1" x14ac:dyDescent="0.3">
      <c r="C3941" s="47"/>
    </row>
    <row r="3942" spans="3:3" customFormat="1" x14ac:dyDescent="0.3">
      <c r="C3942" s="47"/>
    </row>
    <row r="3943" spans="3:3" customFormat="1" x14ac:dyDescent="0.3">
      <c r="C3943" s="47"/>
    </row>
    <row r="3944" spans="3:3" customFormat="1" x14ac:dyDescent="0.3">
      <c r="C3944" s="47"/>
    </row>
    <row r="3945" spans="3:3" customFormat="1" x14ac:dyDescent="0.3">
      <c r="C3945" s="47"/>
    </row>
    <row r="3946" spans="3:3" customFormat="1" x14ac:dyDescent="0.3">
      <c r="C3946" s="47"/>
    </row>
    <row r="3947" spans="3:3" customFormat="1" x14ac:dyDescent="0.3">
      <c r="C3947" s="47"/>
    </row>
    <row r="3948" spans="3:3" customFormat="1" x14ac:dyDescent="0.3">
      <c r="C3948" s="47"/>
    </row>
    <row r="3949" spans="3:3" customFormat="1" x14ac:dyDescent="0.3">
      <c r="C3949" s="47"/>
    </row>
    <row r="3950" spans="3:3" customFormat="1" x14ac:dyDescent="0.3">
      <c r="C3950" s="47"/>
    </row>
    <row r="3951" spans="3:3" customFormat="1" x14ac:dyDescent="0.3">
      <c r="C3951" s="47"/>
    </row>
    <row r="3952" spans="3:3" customFormat="1" x14ac:dyDescent="0.3">
      <c r="C3952" s="47"/>
    </row>
    <row r="3953" spans="3:3" customFormat="1" x14ac:dyDescent="0.3">
      <c r="C3953" s="47"/>
    </row>
    <row r="3954" spans="3:3" customFormat="1" x14ac:dyDescent="0.3">
      <c r="C3954" s="47"/>
    </row>
    <row r="3955" spans="3:3" customFormat="1" x14ac:dyDescent="0.3">
      <c r="C3955" s="47"/>
    </row>
    <row r="3956" spans="3:3" customFormat="1" x14ac:dyDescent="0.3">
      <c r="C3956" s="47"/>
    </row>
    <row r="3957" spans="3:3" customFormat="1" x14ac:dyDescent="0.3">
      <c r="C3957" s="47"/>
    </row>
    <row r="3958" spans="3:3" customFormat="1" x14ac:dyDescent="0.3">
      <c r="C3958" s="47"/>
    </row>
    <row r="3959" spans="3:3" customFormat="1" x14ac:dyDescent="0.3">
      <c r="C3959" s="47"/>
    </row>
    <row r="3960" spans="3:3" customFormat="1" x14ac:dyDescent="0.3">
      <c r="C3960" s="47"/>
    </row>
    <row r="3961" spans="3:3" customFormat="1" x14ac:dyDescent="0.3">
      <c r="C3961" s="47"/>
    </row>
    <row r="3962" spans="3:3" customFormat="1" x14ac:dyDescent="0.3">
      <c r="C3962" s="47"/>
    </row>
    <row r="3963" spans="3:3" customFormat="1" x14ac:dyDescent="0.3">
      <c r="C3963" s="47"/>
    </row>
    <row r="3964" spans="3:3" customFormat="1" x14ac:dyDescent="0.3">
      <c r="C3964" s="47"/>
    </row>
    <row r="3965" spans="3:3" customFormat="1" x14ac:dyDescent="0.3">
      <c r="C3965" s="47"/>
    </row>
    <row r="3966" spans="3:3" customFormat="1" x14ac:dyDescent="0.3">
      <c r="C3966" s="47"/>
    </row>
    <row r="3967" spans="3:3" customFormat="1" x14ac:dyDescent="0.3">
      <c r="C3967" s="47"/>
    </row>
    <row r="3968" spans="3:3" customFormat="1" x14ac:dyDescent="0.3">
      <c r="C3968" s="47"/>
    </row>
    <row r="3969" spans="3:3" customFormat="1" x14ac:dyDescent="0.3">
      <c r="C3969" s="47"/>
    </row>
    <row r="3970" spans="3:3" customFormat="1" x14ac:dyDescent="0.3">
      <c r="C3970" s="47"/>
    </row>
    <row r="3971" spans="3:3" customFormat="1" x14ac:dyDescent="0.3">
      <c r="C3971" s="47"/>
    </row>
    <row r="3972" spans="3:3" customFormat="1" x14ac:dyDescent="0.3">
      <c r="C3972" s="47"/>
    </row>
    <row r="3973" spans="3:3" customFormat="1" x14ac:dyDescent="0.3">
      <c r="C3973" s="47"/>
    </row>
    <row r="3974" spans="3:3" customFormat="1" x14ac:dyDescent="0.3">
      <c r="C3974" s="47"/>
    </row>
    <row r="3975" spans="3:3" customFormat="1" x14ac:dyDescent="0.3">
      <c r="C3975" s="47"/>
    </row>
    <row r="3976" spans="3:3" customFormat="1" x14ac:dyDescent="0.3">
      <c r="C3976" s="47"/>
    </row>
    <row r="3977" spans="3:3" customFormat="1" x14ac:dyDescent="0.3">
      <c r="C3977" s="47"/>
    </row>
    <row r="3978" spans="3:3" customFormat="1" x14ac:dyDescent="0.3">
      <c r="C3978" s="47"/>
    </row>
    <row r="3979" spans="3:3" customFormat="1" x14ac:dyDescent="0.3">
      <c r="C3979" s="47"/>
    </row>
    <row r="3980" spans="3:3" customFormat="1" x14ac:dyDescent="0.3">
      <c r="C3980" s="47"/>
    </row>
    <row r="3981" spans="3:3" customFormat="1" x14ac:dyDescent="0.3">
      <c r="C3981" s="47"/>
    </row>
    <row r="3982" spans="3:3" customFormat="1" x14ac:dyDescent="0.3">
      <c r="C3982" s="47"/>
    </row>
    <row r="3983" spans="3:3" customFormat="1" x14ac:dyDescent="0.3">
      <c r="C3983" s="47"/>
    </row>
    <row r="3984" spans="3:3" customFormat="1" x14ac:dyDescent="0.3">
      <c r="C3984" s="47"/>
    </row>
    <row r="3985" spans="3:3" customFormat="1" x14ac:dyDescent="0.3">
      <c r="C3985" s="47"/>
    </row>
    <row r="3986" spans="3:3" customFormat="1" x14ac:dyDescent="0.3">
      <c r="C3986" s="47"/>
    </row>
    <row r="3987" spans="3:3" customFormat="1" x14ac:dyDescent="0.3">
      <c r="C3987" s="47"/>
    </row>
    <row r="3988" spans="3:3" customFormat="1" x14ac:dyDescent="0.3">
      <c r="C3988" s="47"/>
    </row>
    <row r="3989" spans="3:3" customFormat="1" x14ac:dyDescent="0.3">
      <c r="C3989" s="47"/>
    </row>
    <row r="3990" spans="3:3" customFormat="1" x14ac:dyDescent="0.3">
      <c r="C3990" s="47"/>
    </row>
    <row r="3991" spans="3:3" customFormat="1" x14ac:dyDescent="0.3">
      <c r="C3991" s="47"/>
    </row>
    <row r="3992" spans="3:3" customFormat="1" x14ac:dyDescent="0.3">
      <c r="C3992" s="47"/>
    </row>
    <row r="3993" spans="3:3" customFormat="1" x14ac:dyDescent="0.3">
      <c r="C3993" s="47"/>
    </row>
    <row r="3994" spans="3:3" customFormat="1" x14ac:dyDescent="0.3">
      <c r="C3994" s="47"/>
    </row>
    <row r="3995" spans="3:3" customFormat="1" x14ac:dyDescent="0.3">
      <c r="C3995" s="47"/>
    </row>
    <row r="3996" spans="3:3" customFormat="1" x14ac:dyDescent="0.3">
      <c r="C3996" s="47"/>
    </row>
    <row r="3997" spans="3:3" customFormat="1" x14ac:dyDescent="0.3">
      <c r="C3997" s="47"/>
    </row>
    <row r="3998" spans="3:3" customFormat="1" x14ac:dyDescent="0.3">
      <c r="C3998" s="47"/>
    </row>
    <row r="3999" spans="3:3" customFormat="1" x14ac:dyDescent="0.3">
      <c r="C3999" s="47"/>
    </row>
    <row r="4000" spans="3:3" customFormat="1" x14ac:dyDescent="0.3">
      <c r="C4000" s="47"/>
    </row>
    <row r="4001" spans="3:3" customFormat="1" x14ac:dyDescent="0.3">
      <c r="C4001" s="47"/>
    </row>
    <row r="4002" spans="3:3" customFormat="1" x14ac:dyDescent="0.3">
      <c r="C4002" s="47"/>
    </row>
    <row r="4003" spans="3:3" customFormat="1" x14ac:dyDescent="0.3">
      <c r="C4003" s="47"/>
    </row>
    <row r="4004" spans="3:3" customFormat="1" x14ac:dyDescent="0.3">
      <c r="C4004" s="47"/>
    </row>
    <row r="4005" spans="3:3" customFormat="1" x14ac:dyDescent="0.3">
      <c r="C4005" s="47"/>
    </row>
    <row r="4006" spans="3:3" customFormat="1" x14ac:dyDescent="0.3">
      <c r="C4006" s="47"/>
    </row>
    <row r="4007" spans="3:3" customFormat="1" x14ac:dyDescent="0.3">
      <c r="C4007" s="47"/>
    </row>
    <row r="4008" spans="3:3" customFormat="1" x14ac:dyDescent="0.3">
      <c r="C4008" s="47"/>
    </row>
    <row r="4009" spans="3:3" customFormat="1" x14ac:dyDescent="0.3">
      <c r="C4009" s="47"/>
    </row>
    <row r="4010" spans="3:3" customFormat="1" x14ac:dyDescent="0.3">
      <c r="C4010" s="47"/>
    </row>
    <row r="4011" spans="3:3" customFormat="1" x14ac:dyDescent="0.3">
      <c r="C4011" s="47"/>
    </row>
    <row r="4012" spans="3:3" customFormat="1" x14ac:dyDescent="0.3">
      <c r="C4012" s="47"/>
    </row>
    <row r="4013" spans="3:3" customFormat="1" x14ac:dyDescent="0.3">
      <c r="C4013" s="47"/>
    </row>
    <row r="4014" spans="3:3" customFormat="1" x14ac:dyDescent="0.3">
      <c r="C4014" s="47"/>
    </row>
    <row r="4015" spans="3:3" customFormat="1" x14ac:dyDescent="0.3">
      <c r="C4015" s="47"/>
    </row>
    <row r="4016" spans="3:3" customFormat="1" x14ac:dyDescent="0.3">
      <c r="C4016" s="47"/>
    </row>
    <row r="4017" spans="3:3" customFormat="1" x14ac:dyDescent="0.3">
      <c r="C4017" s="47"/>
    </row>
    <row r="4018" spans="3:3" customFormat="1" x14ac:dyDescent="0.3">
      <c r="C4018" s="47"/>
    </row>
    <row r="4019" spans="3:3" customFormat="1" x14ac:dyDescent="0.3">
      <c r="C4019" s="47"/>
    </row>
    <row r="4020" spans="3:3" customFormat="1" x14ac:dyDescent="0.3">
      <c r="C4020" s="47"/>
    </row>
    <row r="4021" spans="3:3" customFormat="1" x14ac:dyDescent="0.3">
      <c r="C4021" s="47"/>
    </row>
    <row r="4022" spans="3:3" customFormat="1" x14ac:dyDescent="0.3">
      <c r="C4022" s="47"/>
    </row>
    <row r="4023" spans="3:3" customFormat="1" x14ac:dyDescent="0.3">
      <c r="C4023" s="47"/>
    </row>
    <row r="4024" spans="3:3" customFormat="1" x14ac:dyDescent="0.3">
      <c r="C4024" s="47"/>
    </row>
    <row r="4025" spans="3:3" customFormat="1" x14ac:dyDescent="0.3">
      <c r="C4025" s="47"/>
    </row>
    <row r="4026" spans="3:3" customFormat="1" x14ac:dyDescent="0.3">
      <c r="C4026" s="47"/>
    </row>
    <row r="4027" spans="3:3" customFormat="1" x14ac:dyDescent="0.3">
      <c r="C4027" s="47"/>
    </row>
    <row r="4028" spans="3:3" customFormat="1" x14ac:dyDescent="0.3">
      <c r="C4028" s="47"/>
    </row>
    <row r="4029" spans="3:3" customFormat="1" x14ac:dyDescent="0.3">
      <c r="C4029" s="47"/>
    </row>
    <row r="4030" spans="3:3" customFormat="1" x14ac:dyDescent="0.3">
      <c r="C4030" s="47"/>
    </row>
    <row r="4031" spans="3:3" customFormat="1" x14ac:dyDescent="0.3">
      <c r="C4031" s="47"/>
    </row>
    <row r="4032" spans="3:3" customFormat="1" x14ac:dyDescent="0.3">
      <c r="C4032" s="47"/>
    </row>
    <row r="4033" spans="3:3" customFormat="1" x14ac:dyDescent="0.3">
      <c r="C4033" s="47"/>
    </row>
    <row r="4034" spans="3:3" customFormat="1" x14ac:dyDescent="0.3">
      <c r="C4034" s="47"/>
    </row>
    <row r="4035" spans="3:3" customFormat="1" x14ac:dyDescent="0.3">
      <c r="C4035" s="47"/>
    </row>
    <row r="4036" spans="3:3" customFormat="1" x14ac:dyDescent="0.3">
      <c r="C4036" s="47"/>
    </row>
    <row r="4037" spans="3:3" customFormat="1" x14ac:dyDescent="0.3">
      <c r="C4037" s="47"/>
    </row>
    <row r="4038" spans="3:3" customFormat="1" x14ac:dyDescent="0.3">
      <c r="C4038" s="47"/>
    </row>
    <row r="4039" spans="3:3" customFormat="1" x14ac:dyDescent="0.3">
      <c r="C4039" s="47"/>
    </row>
    <row r="4040" spans="3:3" customFormat="1" x14ac:dyDescent="0.3">
      <c r="C4040" s="47"/>
    </row>
    <row r="4041" spans="3:3" customFormat="1" x14ac:dyDescent="0.3">
      <c r="C4041" s="47"/>
    </row>
    <row r="4042" spans="3:3" customFormat="1" x14ac:dyDescent="0.3">
      <c r="C4042" s="47"/>
    </row>
    <row r="4043" spans="3:3" customFormat="1" x14ac:dyDescent="0.3">
      <c r="C4043" s="47"/>
    </row>
    <row r="4044" spans="3:3" customFormat="1" x14ac:dyDescent="0.3">
      <c r="C4044" s="47"/>
    </row>
    <row r="4045" spans="3:3" customFormat="1" x14ac:dyDescent="0.3">
      <c r="C4045" s="47"/>
    </row>
    <row r="4046" spans="3:3" customFormat="1" x14ac:dyDescent="0.3">
      <c r="C4046" s="47"/>
    </row>
    <row r="4047" spans="3:3" customFormat="1" x14ac:dyDescent="0.3">
      <c r="C4047" s="47"/>
    </row>
    <row r="4048" spans="3:3" customFormat="1" x14ac:dyDescent="0.3">
      <c r="C4048" s="47"/>
    </row>
    <row r="4049" spans="3:3" customFormat="1" x14ac:dyDescent="0.3">
      <c r="C4049" s="47"/>
    </row>
    <row r="4050" spans="3:3" customFormat="1" x14ac:dyDescent="0.3">
      <c r="C4050" s="47"/>
    </row>
    <row r="4051" spans="3:3" customFormat="1" x14ac:dyDescent="0.3">
      <c r="C4051" s="47"/>
    </row>
    <row r="4052" spans="3:3" customFormat="1" x14ac:dyDescent="0.3">
      <c r="C4052" s="47"/>
    </row>
    <row r="4053" spans="3:3" customFormat="1" x14ac:dyDescent="0.3">
      <c r="C4053" s="47"/>
    </row>
    <row r="4054" spans="3:3" customFormat="1" x14ac:dyDescent="0.3">
      <c r="C4054" s="47"/>
    </row>
    <row r="4055" spans="3:3" customFormat="1" x14ac:dyDescent="0.3">
      <c r="C4055" s="47"/>
    </row>
    <row r="4056" spans="3:3" customFormat="1" x14ac:dyDescent="0.3">
      <c r="C4056" s="47"/>
    </row>
    <row r="4057" spans="3:3" customFormat="1" x14ac:dyDescent="0.3">
      <c r="C4057" s="47"/>
    </row>
    <row r="4058" spans="3:3" customFormat="1" x14ac:dyDescent="0.3">
      <c r="C4058" s="47"/>
    </row>
    <row r="4059" spans="3:3" customFormat="1" x14ac:dyDescent="0.3">
      <c r="C4059" s="47"/>
    </row>
    <row r="4060" spans="3:3" customFormat="1" x14ac:dyDescent="0.3">
      <c r="C4060" s="47"/>
    </row>
    <row r="4061" spans="3:3" customFormat="1" x14ac:dyDescent="0.3">
      <c r="C4061" s="47"/>
    </row>
    <row r="4062" spans="3:3" customFormat="1" x14ac:dyDescent="0.3">
      <c r="C4062" s="47"/>
    </row>
    <row r="4063" spans="3:3" customFormat="1" x14ac:dyDescent="0.3">
      <c r="C4063" s="47"/>
    </row>
    <row r="4064" spans="3:3" customFormat="1" x14ac:dyDescent="0.3">
      <c r="C4064" s="47"/>
    </row>
    <row r="4065" spans="3:3" customFormat="1" x14ac:dyDescent="0.3">
      <c r="C4065" s="47"/>
    </row>
    <row r="4066" spans="3:3" customFormat="1" x14ac:dyDescent="0.3">
      <c r="C4066" s="47"/>
    </row>
    <row r="4067" spans="3:3" customFormat="1" x14ac:dyDescent="0.3">
      <c r="C4067" s="47"/>
    </row>
    <row r="4068" spans="3:3" customFormat="1" x14ac:dyDescent="0.3">
      <c r="C4068" s="47"/>
    </row>
    <row r="4069" spans="3:3" customFormat="1" x14ac:dyDescent="0.3">
      <c r="C4069" s="47"/>
    </row>
    <row r="4070" spans="3:3" customFormat="1" x14ac:dyDescent="0.3">
      <c r="C4070" s="47"/>
    </row>
    <row r="4071" spans="3:3" customFormat="1" x14ac:dyDescent="0.3">
      <c r="C4071" s="47"/>
    </row>
    <row r="4072" spans="3:3" customFormat="1" x14ac:dyDescent="0.3">
      <c r="C4072" s="47"/>
    </row>
    <row r="4073" spans="3:3" customFormat="1" x14ac:dyDescent="0.3">
      <c r="C4073" s="47"/>
    </row>
    <row r="4074" spans="3:3" customFormat="1" x14ac:dyDescent="0.3">
      <c r="C4074" s="47"/>
    </row>
    <row r="4075" spans="3:3" customFormat="1" x14ac:dyDescent="0.3">
      <c r="C4075" s="47"/>
    </row>
    <row r="4076" spans="3:3" customFormat="1" x14ac:dyDescent="0.3">
      <c r="C4076" s="47"/>
    </row>
    <row r="4077" spans="3:3" customFormat="1" x14ac:dyDescent="0.3">
      <c r="C4077" s="47"/>
    </row>
    <row r="4078" spans="3:3" customFormat="1" x14ac:dyDescent="0.3">
      <c r="C4078" s="47"/>
    </row>
    <row r="4079" spans="3:3" customFormat="1" x14ac:dyDescent="0.3">
      <c r="C4079" s="47"/>
    </row>
    <row r="4080" spans="3:3" customFormat="1" x14ac:dyDescent="0.3">
      <c r="C4080" s="47"/>
    </row>
    <row r="4081" spans="3:3" customFormat="1" x14ac:dyDescent="0.3">
      <c r="C4081" s="47"/>
    </row>
    <row r="4082" spans="3:3" customFormat="1" x14ac:dyDescent="0.3">
      <c r="C4082" s="47"/>
    </row>
    <row r="4083" spans="3:3" customFormat="1" x14ac:dyDescent="0.3">
      <c r="C4083" s="47"/>
    </row>
    <row r="4084" spans="3:3" customFormat="1" x14ac:dyDescent="0.3">
      <c r="C4084" s="47"/>
    </row>
    <row r="4085" spans="3:3" customFormat="1" x14ac:dyDescent="0.3">
      <c r="C4085" s="47"/>
    </row>
    <row r="4086" spans="3:3" customFormat="1" x14ac:dyDescent="0.3">
      <c r="C4086" s="47"/>
    </row>
    <row r="4087" spans="3:3" customFormat="1" x14ac:dyDescent="0.3">
      <c r="C4087" s="47"/>
    </row>
    <row r="4088" spans="3:3" customFormat="1" x14ac:dyDescent="0.3">
      <c r="C4088" s="47"/>
    </row>
    <row r="4089" spans="3:3" customFormat="1" x14ac:dyDescent="0.3">
      <c r="C4089" s="47"/>
    </row>
    <row r="4090" spans="3:3" customFormat="1" x14ac:dyDescent="0.3">
      <c r="C4090" s="47"/>
    </row>
    <row r="4091" spans="3:3" customFormat="1" x14ac:dyDescent="0.3">
      <c r="C4091" s="47"/>
    </row>
    <row r="4092" spans="3:3" customFormat="1" x14ac:dyDescent="0.3">
      <c r="C4092" s="47"/>
    </row>
    <row r="4093" spans="3:3" customFormat="1" x14ac:dyDescent="0.3">
      <c r="C4093" s="47"/>
    </row>
    <row r="4094" spans="3:3" customFormat="1" x14ac:dyDescent="0.3">
      <c r="C4094" s="47"/>
    </row>
    <row r="4095" spans="3:3" customFormat="1" x14ac:dyDescent="0.3">
      <c r="C4095" s="47"/>
    </row>
    <row r="4096" spans="3:3" customFormat="1" x14ac:dyDescent="0.3">
      <c r="C4096" s="47"/>
    </row>
    <row r="4097" spans="3:3" customFormat="1" x14ac:dyDescent="0.3">
      <c r="C4097" s="47"/>
    </row>
    <row r="4098" spans="3:3" customFormat="1" x14ac:dyDescent="0.3">
      <c r="C4098" s="47"/>
    </row>
    <row r="4099" spans="3:3" customFormat="1" x14ac:dyDescent="0.3">
      <c r="C4099" s="47"/>
    </row>
    <row r="4100" spans="3:3" customFormat="1" x14ac:dyDescent="0.3">
      <c r="C4100" s="47"/>
    </row>
    <row r="4101" spans="3:3" customFormat="1" x14ac:dyDescent="0.3">
      <c r="C4101" s="47"/>
    </row>
    <row r="4102" spans="3:3" customFormat="1" x14ac:dyDescent="0.3">
      <c r="C4102" s="47"/>
    </row>
    <row r="4103" spans="3:3" customFormat="1" x14ac:dyDescent="0.3">
      <c r="C4103" s="47"/>
    </row>
    <row r="4104" spans="3:3" customFormat="1" x14ac:dyDescent="0.3">
      <c r="C4104" s="47"/>
    </row>
    <row r="4105" spans="3:3" customFormat="1" x14ac:dyDescent="0.3">
      <c r="C4105" s="47"/>
    </row>
    <row r="4106" spans="3:3" customFormat="1" x14ac:dyDescent="0.3">
      <c r="C4106" s="47"/>
    </row>
    <row r="4107" spans="3:3" customFormat="1" x14ac:dyDescent="0.3">
      <c r="C4107" s="47"/>
    </row>
    <row r="4108" spans="3:3" customFormat="1" x14ac:dyDescent="0.3">
      <c r="C4108" s="47"/>
    </row>
    <row r="4109" spans="3:3" customFormat="1" x14ac:dyDescent="0.3">
      <c r="C4109" s="47"/>
    </row>
    <row r="4110" spans="3:3" customFormat="1" x14ac:dyDescent="0.3">
      <c r="C4110" s="47"/>
    </row>
    <row r="4111" spans="3:3" customFormat="1" x14ac:dyDescent="0.3">
      <c r="C4111" s="47"/>
    </row>
    <row r="4112" spans="3:3" customFormat="1" x14ac:dyDescent="0.3">
      <c r="C4112" s="47"/>
    </row>
    <row r="4113" spans="3:3" customFormat="1" x14ac:dyDescent="0.3">
      <c r="C4113" s="47"/>
    </row>
    <row r="4114" spans="3:3" customFormat="1" x14ac:dyDescent="0.3">
      <c r="C4114" s="47"/>
    </row>
    <row r="4115" spans="3:3" customFormat="1" x14ac:dyDescent="0.3">
      <c r="C4115" s="47"/>
    </row>
    <row r="4116" spans="3:3" customFormat="1" x14ac:dyDescent="0.3">
      <c r="C4116" s="47"/>
    </row>
    <row r="4117" spans="3:3" customFormat="1" x14ac:dyDescent="0.3">
      <c r="C4117" s="47"/>
    </row>
    <row r="4118" spans="3:3" customFormat="1" x14ac:dyDescent="0.3">
      <c r="C4118" s="47"/>
    </row>
    <row r="4119" spans="3:3" customFormat="1" x14ac:dyDescent="0.3">
      <c r="C4119" s="47"/>
    </row>
    <row r="4120" spans="3:3" customFormat="1" x14ac:dyDescent="0.3">
      <c r="C4120" s="47"/>
    </row>
    <row r="4121" spans="3:3" customFormat="1" x14ac:dyDescent="0.3">
      <c r="C4121" s="47"/>
    </row>
    <row r="4122" spans="3:3" customFormat="1" x14ac:dyDescent="0.3">
      <c r="C4122" s="47"/>
    </row>
    <row r="4123" spans="3:3" customFormat="1" x14ac:dyDescent="0.3">
      <c r="C4123" s="47"/>
    </row>
    <row r="4124" spans="3:3" customFormat="1" x14ac:dyDescent="0.3">
      <c r="C4124" s="47"/>
    </row>
    <row r="4125" spans="3:3" customFormat="1" x14ac:dyDescent="0.3">
      <c r="C4125" s="47"/>
    </row>
    <row r="4126" spans="3:3" customFormat="1" x14ac:dyDescent="0.3">
      <c r="C4126" s="47"/>
    </row>
    <row r="4127" spans="3:3" customFormat="1" x14ac:dyDescent="0.3">
      <c r="C4127" s="47"/>
    </row>
    <row r="4128" spans="3:3" customFormat="1" x14ac:dyDescent="0.3">
      <c r="C4128" s="47"/>
    </row>
    <row r="4129" spans="3:3" customFormat="1" x14ac:dyDescent="0.3">
      <c r="C4129" s="47"/>
    </row>
    <row r="4130" spans="3:3" customFormat="1" x14ac:dyDescent="0.3">
      <c r="C4130" s="47"/>
    </row>
    <row r="4131" spans="3:3" customFormat="1" x14ac:dyDescent="0.3">
      <c r="C4131" s="47"/>
    </row>
    <row r="4132" spans="3:3" customFormat="1" x14ac:dyDescent="0.3">
      <c r="C4132" s="47"/>
    </row>
    <row r="4133" spans="3:3" customFormat="1" x14ac:dyDescent="0.3">
      <c r="C4133" s="47"/>
    </row>
    <row r="4134" spans="3:3" customFormat="1" x14ac:dyDescent="0.3">
      <c r="C4134" s="47"/>
    </row>
    <row r="4135" spans="3:3" customFormat="1" x14ac:dyDescent="0.3">
      <c r="C4135" s="47"/>
    </row>
    <row r="4136" spans="3:3" customFormat="1" x14ac:dyDescent="0.3">
      <c r="C4136" s="47"/>
    </row>
    <row r="4137" spans="3:3" customFormat="1" x14ac:dyDescent="0.3">
      <c r="C4137" s="47"/>
    </row>
    <row r="4138" spans="3:3" customFormat="1" x14ac:dyDescent="0.3">
      <c r="C4138" s="47"/>
    </row>
    <row r="4139" spans="3:3" customFormat="1" x14ac:dyDescent="0.3">
      <c r="C4139" s="47"/>
    </row>
    <row r="4140" spans="3:3" customFormat="1" x14ac:dyDescent="0.3">
      <c r="C4140" s="47"/>
    </row>
    <row r="4141" spans="3:3" customFormat="1" x14ac:dyDescent="0.3">
      <c r="C4141" s="47"/>
    </row>
    <row r="4142" spans="3:3" customFormat="1" x14ac:dyDescent="0.3">
      <c r="C4142" s="47"/>
    </row>
    <row r="4143" spans="3:3" customFormat="1" x14ac:dyDescent="0.3">
      <c r="C4143" s="47"/>
    </row>
    <row r="4144" spans="3:3" customFormat="1" x14ac:dyDescent="0.3">
      <c r="C4144" s="47"/>
    </row>
    <row r="4145" spans="3:3" customFormat="1" x14ac:dyDescent="0.3">
      <c r="C4145" s="47"/>
    </row>
    <row r="4146" spans="3:3" customFormat="1" x14ac:dyDescent="0.3">
      <c r="C4146" s="47"/>
    </row>
    <row r="4147" spans="3:3" customFormat="1" x14ac:dyDescent="0.3">
      <c r="C4147" s="47"/>
    </row>
    <row r="4148" spans="3:3" customFormat="1" x14ac:dyDescent="0.3">
      <c r="C4148" s="47"/>
    </row>
    <row r="4149" spans="3:3" customFormat="1" x14ac:dyDescent="0.3">
      <c r="C4149" s="47"/>
    </row>
    <row r="4150" spans="3:3" customFormat="1" x14ac:dyDescent="0.3">
      <c r="C4150" s="47"/>
    </row>
    <row r="4151" spans="3:3" customFormat="1" x14ac:dyDescent="0.3">
      <c r="C4151" s="47"/>
    </row>
    <row r="4152" spans="3:3" customFormat="1" x14ac:dyDescent="0.3">
      <c r="C4152" s="47"/>
    </row>
    <row r="4153" spans="3:3" customFormat="1" x14ac:dyDescent="0.3">
      <c r="C4153" s="47"/>
    </row>
    <row r="4154" spans="3:3" customFormat="1" x14ac:dyDescent="0.3">
      <c r="C4154" s="47"/>
    </row>
    <row r="4155" spans="3:3" customFormat="1" x14ac:dyDescent="0.3">
      <c r="C4155" s="47"/>
    </row>
    <row r="4156" spans="3:3" customFormat="1" x14ac:dyDescent="0.3">
      <c r="C4156" s="47"/>
    </row>
    <row r="4157" spans="3:3" customFormat="1" x14ac:dyDescent="0.3">
      <c r="C4157" s="47"/>
    </row>
    <row r="4158" spans="3:3" customFormat="1" x14ac:dyDescent="0.3">
      <c r="C4158" s="47"/>
    </row>
    <row r="4159" spans="3:3" customFormat="1" x14ac:dyDescent="0.3">
      <c r="C4159" s="47"/>
    </row>
    <row r="4160" spans="3:3" customFormat="1" x14ac:dyDescent="0.3">
      <c r="C4160" s="47"/>
    </row>
    <row r="4161" spans="3:3" customFormat="1" x14ac:dyDescent="0.3">
      <c r="C4161" s="47"/>
    </row>
    <row r="4162" spans="3:3" customFormat="1" x14ac:dyDescent="0.3">
      <c r="C4162" s="47"/>
    </row>
    <row r="4163" spans="3:3" customFormat="1" x14ac:dyDescent="0.3">
      <c r="C4163" s="47"/>
    </row>
    <row r="4164" spans="3:3" customFormat="1" x14ac:dyDescent="0.3">
      <c r="C4164" s="47"/>
    </row>
    <row r="4165" spans="3:3" customFormat="1" x14ac:dyDescent="0.3">
      <c r="C4165" s="47"/>
    </row>
    <row r="4166" spans="3:3" customFormat="1" x14ac:dyDescent="0.3">
      <c r="C4166" s="47"/>
    </row>
    <row r="4167" spans="3:3" customFormat="1" x14ac:dyDescent="0.3">
      <c r="C4167" s="47"/>
    </row>
    <row r="4168" spans="3:3" customFormat="1" x14ac:dyDescent="0.3">
      <c r="C4168" s="47"/>
    </row>
    <row r="4169" spans="3:3" customFormat="1" x14ac:dyDescent="0.3">
      <c r="C4169" s="47"/>
    </row>
    <row r="4170" spans="3:3" customFormat="1" x14ac:dyDescent="0.3">
      <c r="C4170" s="47"/>
    </row>
    <row r="4171" spans="3:3" customFormat="1" x14ac:dyDescent="0.3">
      <c r="C4171" s="47"/>
    </row>
    <row r="4172" spans="3:3" customFormat="1" x14ac:dyDescent="0.3">
      <c r="C4172" s="47"/>
    </row>
    <row r="4173" spans="3:3" customFormat="1" x14ac:dyDescent="0.3">
      <c r="C4173" s="47"/>
    </row>
    <row r="4174" spans="3:3" customFormat="1" x14ac:dyDescent="0.3">
      <c r="C4174" s="47"/>
    </row>
    <row r="4175" spans="3:3" customFormat="1" x14ac:dyDescent="0.3">
      <c r="C4175" s="47"/>
    </row>
    <row r="4176" spans="3:3" customFormat="1" x14ac:dyDescent="0.3">
      <c r="C4176" s="47"/>
    </row>
    <row r="4177" spans="3:3" customFormat="1" x14ac:dyDescent="0.3">
      <c r="C4177" s="47"/>
    </row>
    <row r="4178" spans="3:3" customFormat="1" x14ac:dyDescent="0.3">
      <c r="C4178" s="47"/>
    </row>
    <row r="4179" spans="3:3" customFormat="1" x14ac:dyDescent="0.3">
      <c r="C4179" s="47"/>
    </row>
    <row r="4180" spans="3:3" customFormat="1" x14ac:dyDescent="0.3">
      <c r="C4180" s="47"/>
    </row>
    <row r="4181" spans="3:3" customFormat="1" x14ac:dyDescent="0.3">
      <c r="C4181" s="47"/>
    </row>
    <row r="4182" spans="3:3" customFormat="1" x14ac:dyDescent="0.3">
      <c r="C4182" s="47"/>
    </row>
    <row r="4183" spans="3:3" customFormat="1" x14ac:dyDescent="0.3">
      <c r="C4183" s="47"/>
    </row>
    <row r="4184" spans="3:3" customFormat="1" x14ac:dyDescent="0.3">
      <c r="C4184" s="47"/>
    </row>
    <row r="4185" spans="3:3" customFormat="1" x14ac:dyDescent="0.3">
      <c r="C4185" s="47"/>
    </row>
    <row r="4186" spans="3:3" customFormat="1" x14ac:dyDescent="0.3">
      <c r="C4186" s="47"/>
    </row>
    <row r="4187" spans="3:3" customFormat="1" x14ac:dyDescent="0.3">
      <c r="C4187" s="47"/>
    </row>
    <row r="4188" spans="3:3" customFormat="1" x14ac:dyDescent="0.3">
      <c r="C4188" s="47"/>
    </row>
    <row r="4189" spans="3:3" customFormat="1" x14ac:dyDescent="0.3">
      <c r="C4189" s="47"/>
    </row>
    <row r="4190" spans="3:3" customFormat="1" x14ac:dyDescent="0.3">
      <c r="C4190" s="47"/>
    </row>
    <row r="4191" spans="3:3" customFormat="1" x14ac:dyDescent="0.3">
      <c r="C4191" s="47"/>
    </row>
    <row r="4192" spans="3:3" customFormat="1" x14ac:dyDescent="0.3">
      <c r="C4192" s="47"/>
    </row>
    <row r="4193" spans="3:3" customFormat="1" x14ac:dyDescent="0.3">
      <c r="C4193" s="47"/>
    </row>
    <row r="4194" spans="3:3" customFormat="1" x14ac:dyDescent="0.3">
      <c r="C4194" s="47"/>
    </row>
    <row r="4195" spans="3:3" customFormat="1" x14ac:dyDescent="0.3">
      <c r="C4195" s="47"/>
    </row>
    <row r="4196" spans="3:3" customFormat="1" x14ac:dyDescent="0.3">
      <c r="C4196" s="47"/>
    </row>
    <row r="4197" spans="3:3" customFormat="1" x14ac:dyDescent="0.3">
      <c r="C4197" s="47"/>
    </row>
    <row r="4198" spans="3:3" customFormat="1" x14ac:dyDescent="0.3">
      <c r="C4198" s="47"/>
    </row>
    <row r="4199" spans="3:3" customFormat="1" x14ac:dyDescent="0.3">
      <c r="C4199" s="47"/>
    </row>
    <row r="4200" spans="3:3" customFormat="1" x14ac:dyDescent="0.3">
      <c r="C4200" s="47"/>
    </row>
    <row r="4201" spans="3:3" customFormat="1" x14ac:dyDescent="0.3">
      <c r="C4201" s="47"/>
    </row>
    <row r="4202" spans="3:3" customFormat="1" x14ac:dyDescent="0.3">
      <c r="C4202" s="47"/>
    </row>
    <row r="4203" spans="3:3" customFormat="1" x14ac:dyDescent="0.3">
      <c r="C4203" s="47"/>
    </row>
    <row r="4204" spans="3:3" customFormat="1" x14ac:dyDescent="0.3">
      <c r="C4204" s="47"/>
    </row>
    <row r="4205" spans="3:3" customFormat="1" x14ac:dyDescent="0.3">
      <c r="C4205" s="47"/>
    </row>
    <row r="4206" spans="3:3" customFormat="1" x14ac:dyDescent="0.3">
      <c r="C4206" s="47"/>
    </row>
    <row r="4207" spans="3:3" customFormat="1" x14ac:dyDescent="0.3">
      <c r="C4207" s="47"/>
    </row>
    <row r="4208" spans="3:3" customFormat="1" x14ac:dyDescent="0.3">
      <c r="C4208" s="47"/>
    </row>
    <row r="4209" spans="3:3" customFormat="1" x14ac:dyDescent="0.3">
      <c r="C4209" s="47"/>
    </row>
    <row r="4210" spans="3:3" customFormat="1" x14ac:dyDescent="0.3">
      <c r="C4210" s="47"/>
    </row>
    <row r="4211" spans="3:3" customFormat="1" x14ac:dyDescent="0.3">
      <c r="C4211" s="47"/>
    </row>
    <row r="4212" spans="3:3" customFormat="1" x14ac:dyDescent="0.3">
      <c r="C4212" s="47"/>
    </row>
    <row r="4213" spans="3:3" customFormat="1" x14ac:dyDescent="0.3">
      <c r="C4213" s="47"/>
    </row>
    <row r="4214" spans="3:3" customFormat="1" x14ac:dyDescent="0.3">
      <c r="C4214" s="47"/>
    </row>
    <row r="4215" spans="3:3" customFormat="1" x14ac:dyDescent="0.3">
      <c r="C4215" s="47"/>
    </row>
    <row r="4216" spans="3:3" customFormat="1" x14ac:dyDescent="0.3">
      <c r="C4216" s="47"/>
    </row>
    <row r="4217" spans="3:3" customFormat="1" x14ac:dyDescent="0.3">
      <c r="C4217" s="47"/>
    </row>
    <row r="4218" spans="3:3" customFormat="1" x14ac:dyDescent="0.3">
      <c r="C4218" s="47"/>
    </row>
    <row r="4219" spans="3:3" customFormat="1" x14ac:dyDescent="0.3">
      <c r="C4219" s="47"/>
    </row>
    <row r="4220" spans="3:3" customFormat="1" x14ac:dyDescent="0.3">
      <c r="C4220" s="47"/>
    </row>
    <row r="4221" spans="3:3" customFormat="1" x14ac:dyDescent="0.3">
      <c r="C4221" s="47"/>
    </row>
    <row r="4222" spans="3:3" customFormat="1" x14ac:dyDescent="0.3">
      <c r="C4222" s="47"/>
    </row>
    <row r="4223" spans="3:3" customFormat="1" x14ac:dyDescent="0.3">
      <c r="C4223" s="47"/>
    </row>
    <row r="4224" spans="3:3" customFormat="1" x14ac:dyDescent="0.3">
      <c r="C4224" s="47"/>
    </row>
    <row r="4225" spans="3:3" customFormat="1" x14ac:dyDescent="0.3">
      <c r="C4225" s="47"/>
    </row>
    <row r="4226" spans="3:3" customFormat="1" x14ac:dyDescent="0.3">
      <c r="C4226" s="47"/>
    </row>
    <row r="4227" spans="3:3" customFormat="1" x14ac:dyDescent="0.3">
      <c r="C4227" s="47"/>
    </row>
    <row r="4228" spans="3:3" customFormat="1" x14ac:dyDescent="0.3">
      <c r="C4228" s="47"/>
    </row>
    <row r="4229" spans="3:3" customFormat="1" x14ac:dyDescent="0.3">
      <c r="C4229" s="47"/>
    </row>
    <row r="4230" spans="3:3" customFormat="1" x14ac:dyDescent="0.3">
      <c r="C4230" s="47"/>
    </row>
    <row r="4231" spans="3:3" customFormat="1" x14ac:dyDescent="0.3">
      <c r="C4231" s="47"/>
    </row>
    <row r="4232" spans="3:3" customFormat="1" x14ac:dyDescent="0.3">
      <c r="C4232" s="47"/>
    </row>
    <row r="4233" spans="3:3" customFormat="1" x14ac:dyDescent="0.3">
      <c r="C4233" s="47"/>
    </row>
    <row r="4234" spans="3:3" customFormat="1" x14ac:dyDescent="0.3">
      <c r="C4234" s="47"/>
    </row>
    <row r="4235" spans="3:3" customFormat="1" x14ac:dyDescent="0.3">
      <c r="C4235" s="47"/>
    </row>
    <row r="4236" spans="3:3" customFormat="1" x14ac:dyDescent="0.3">
      <c r="C4236" s="47"/>
    </row>
    <row r="4237" spans="3:3" customFormat="1" x14ac:dyDescent="0.3">
      <c r="C4237" s="47"/>
    </row>
    <row r="4238" spans="3:3" customFormat="1" x14ac:dyDescent="0.3">
      <c r="C4238" s="47"/>
    </row>
    <row r="4239" spans="3:3" customFormat="1" x14ac:dyDescent="0.3">
      <c r="C4239" s="47"/>
    </row>
    <row r="4240" spans="3:3" customFormat="1" x14ac:dyDescent="0.3">
      <c r="C4240" s="47"/>
    </row>
    <row r="4241" spans="3:3" customFormat="1" x14ac:dyDescent="0.3">
      <c r="C4241" s="47"/>
    </row>
    <row r="4242" spans="3:3" customFormat="1" x14ac:dyDescent="0.3">
      <c r="C4242" s="47"/>
    </row>
    <row r="4243" spans="3:3" customFormat="1" x14ac:dyDescent="0.3">
      <c r="C4243" s="47"/>
    </row>
    <row r="4244" spans="3:3" customFormat="1" x14ac:dyDescent="0.3">
      <c r="C4244" s="47"/>
    </row>
    <row r="4245" spans="3:3" customFormat="1" x14ac:dyDescent="0.3">
      <c r="C4245" s="47"/>
    </row>
    <row r="4246" spans="3:3" customFormat="1" x14ac:dyDescent="0.3">
      <c r="C4246" s="47"/>
    </row>
    <row r="4247" spans="3:3" customFormat="1" x14ac:dyDescent="0.3">
      <c r="C4247" s="47"/>
    </row>
    <row r="4248" spans="3:3" customFormat="1" x14ac:dyDescent="0.3">
      <c r="C4248" s="47"/>
    </row>
    <row r="4249" spans="3:3" customFormat="1" x14ac:dyDescent="0.3">
      <c r="C4249" s="47"/>
    </row>
    <row r="4250" spans="3:3" customFormat="1" x14ac:dyDescent="0.3">
      <c r="C4250" s="47"/>
    </row>
    <row r="4251" spans="3:3" customFormat="1" x14ac:dyDescent="0.3">
      <c r="C4251" s="47"/>
    </row>
    <row r="4252" spans="3:3" customFormat="1" x14ac:dyDescent="0.3">
      <c r="C4252" s="47"/>
    </row>
    <row r="4253" spans="3:3" customFormat="1" x14ac:dyDescent="0.3">
      <c r="C4253" s="47"/>
    </row>
    <row r="4254" spans="3:3" customFormat="1" x14ac:dyDescent="0.3">
      <c r="C4254" s="47"/>
    </row>
    <row r="4255" spans="3:3" customFormat="1" x14ac:dyDescent="0.3">
      <c r="C4255" s="47"/>
    </row>
    <row r="4256" spans="3:3" customFormat="1" x14ac:dyDescent="0.3">
      <c r="C4256" s="47"/>
    </row>
    <row r="4257" spans="3:3" customFormat="1" x14ac:dyDescent="0.3">
      <c r="C4257" s="47"/>
    </row>
    <row r="4258" spans="3:3" customFormat="1" x14ac:dyDescent="0.3">
      <c r="C4258" s="47"/>
    </row>
    <row r="4259" spans="3:3" customFormat="1" x14ac:dyDescent="0.3">
      <c r="C4259" s="47"/>
    </row>
    <row r="4260" spans="3:3" customFormat="1" x14ac:dyDescent="0.3">
      <c r="C4260" s="47"/>
    </row>
    <row r="4261" spans="3:3" customFormat="1" x14ac:dyDescent="0.3">
      <c r="C4261" s="47"/>
    </row>
    <row r="4262" spans="3:3" customFormat="1" x14ac:dyDescent="0.3">
      <c r="C4262" s="47"/>
    </row>
    <row r="4263" spans="3:3" customFormat="1" x14ac:dyDescent="0.3">
      <c r="C4263" s="47"/>
    </row>
    <row r="4264" spans="3:3" customFormat="1" x14ac:dyDescent="0.3">
      <c r="C4264" s="47"/>
    </row>
    <row r="4265" spans="3:3" customFormat="1" x14ac:dyDescent="0.3">
      <c r="C4265" s="47"/>
    </row>
    <row r="4266" spans="3:3" customFormat="1" x14ac:dyDescent="0.3">
      <c r="C4266" s="47"/>
    </row>
    <row r="4267" spans="3:3" customFormat="1" x14ac:dyDescent="0.3">
      <c r="C4267" s="47"/>
    </row>
    <row r="4268" spans="3:3" customFormat="1" x14ac:dyDescent="0.3">
      <c r="C4268" s="47"/>
    </row>
    <row r="4269" spans="3:3" customFormat="1" x14ac:dyDescent="0.3">
      <c r="C4269" s="47"/>
    </row>
    <row r="4270" spans="3:3" customFormat="1" x14ac:dyDescent="0.3">
      <c r="C4270" s="47"/>
    </row>
    <row r="4271" spans="3:3" customFormat="1" x14ac:dyDescent="0.3">
      <c r="C4271" s="47"/>
    </row>
    <row r="4272" spans="3:3" customFormat="1" x14ac:dyDescent="0.3">
      <c r="C4272" s="47"/>
    </row>
    <row r="4273" spans="3:3" customFormat="1" x14ac:dyDescent="0.3">
      <c r="C4273" s="47"/>
    </row>
    <row r="4274" spans="3:3" customFormat="1" x14ac:dyDescent="0.3">
      <c r="C4274" s="47"/>
    </row>
    <row r="4275" spans="3:3" customFormat="1" x14ac:dyDescent="0.3">
      <c r="C4275" s="47"/>
    </row>
    <row r="4276" spans="3:3" customFormat="1" x14ac:dyDescent="0.3">
      <c r="C4276" s="47"/>
    </row>
    <row r="4277" spans="3:3" customFormat="1" x14ac:dyDescent="0.3">
      <c r="C4277" s="47"/>
    </row>
    <row r="4278" spans="3:3" customFormat="1" x14ac:dyDescent="0.3">
      <c r="C4278" s="47"/>
    </row>
    <row r="4279" spans="3:3" customFormat="1" x14ac:dyDescent="0.3">
      <c r="C4279" s="47"/>
    </row>
    <row r="4280" spans="3:3" customFormat="1" x14ac:dyDescent="0.3">
      <c r="C4280" s="47"/>
    </row>
    <row r="4281" spans="3:3" customFormat="1" x14ac:dyDescent="0.3">
      <c r="C4281" s="47"/>
    </row>
    <row r="4282" spans="3:3" customFormat="1" x14ac:dyDescent="0.3">
      <c r="C4282" s="47"/>
    </row>
    <row r="4283" spans="3:3" customFormat="1" x14ac:dyDescent="0.3">
      <c r="C4283" s="47"/>
    </row>
    <row r="4284" spans="3:3" customFormat="1" x14ac:dyDescent="0.3">
      <c r="C4284" s="47"/>
    </row>
    <row r="4285" spans="3:3" customFormat="1" x14ac:dyDescent="0.3">
      <c r="C4285" s="47"/>
    </row>
    <row r="4286" spans="3:3" customFormat="1" x14ac:dyDescent="0.3">
      <c r="C4286" s="47"/>
    </row>
    <row r="4287" spans="3:3" customFormat="1" x14ac:dyDescent="0.3">
      <c r="C4287" s="47"/>
    </row>
    <row r="4288" spans="3:3" customFormat="1" x14ac:dyDescent="0.3">
      <c r="C4288" s="47"/>
    </row>
    <row r="4289" spans="3:3" customFormat="1" x14ac:dyDescent="0.3">
      <c r="C4289" s="47"/>
    </row>
    <row r="4290" spans="3:3" customFormat="1" x14ac:dyDescent="0.3">
      <c r="C4290" s="47"/>
    </row>
    <row r="4291" spans="3:3" customFormat="1" x14ac:dyDescent="0.3">
      <c r="C4291" s="47"/>
    </row>
    <row r="4292" spans="3:3" customFormat="1" x14ac:dyDescent="0.3">
      <c r="C4292" s="47"/>
    </row>
    <row r="4293" spans="3:3" customFormat="1" x14ac:dyDescent="0.3">
      <c r="C4293" s="47"/>
    </row>
  </sheetData>
  <conditionalFormatting sqref="G1:G6 G75:G1048576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F2C6679-A631-40ED-AF07-046C8FA0D1F9}</x14:id>
        </ext>
      </extLst>
    </cfRule>
  </conditionalFormatting>
  <conditionalFormatting pivot="1" sqref="C7:C22">
    <cfRule type="colorScale" priority="1">
      <colorScale>
        <cfvo type="min"/>
        <cfvo type="max"/>
        <color theme="0"/>
        <color theme="7" tint="0.39997558519241921"/>
      </colorScale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F2C6679-A631-40ED-AF07-046C8FA0D1F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1:G6 G75:G104857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7FC1E-AD94-41E8-B9C4-28CA70B175F8}">
  <dimension ref="B1:H4293"/>
  <sheetViews>
    <sheetView showGridLines="0" tabSelected="1" view="pageLayout" zoomScaleNormal="100" workbookViewId="0">
      <selection activeCell="E15" sqref="E15"/>
    </sheetView>
  </sheetViews>
  <sheetFormatPr defaultRowHeight="14.4" x14ac:dyDescent="0.3"/>
  <cols>
    <col min="1" max="1" width="3.77734375" customWidth="1"/>
    <col min="2" max="2" width="16.109375" bestFit="1" customWidth="1"/>
    <col min="3" max="4" width="7.77734375" style="1" bestFit="1" customWidth="1"/>
    <col min="5" max="5" width="23.5546875" style="1" bestFit="1" customWidth="1"/>
    <col min="6" max="6" width="9.88671875" style="1" bestFit="1" customWidth="1"/>
    <col min="7" max="7" width="9.88671875" style="2" bestFit="1" customWidth="1"/>
  </cols>
  <sheetData>
    <row r="1" spans="2:8" x14ac:dyDescent="0.3">
      <c r="B1" s="3" t="s">
        <v>78</v>
      </c>
    </row>
    <row r="2" spans="2:8" x14ac:dyDescent="0.3">
      <c r="C2"/>
      <c r="E2" s="7" t="s">
        <v>74</v>
      </c>
      <c r="F2" s="8"/>
      <c r="G2" s="8"/>
      <c r="H2" s="9"/>
    </row>
    <row r="3" spans="2:8" x14ac:dyDescent="0.3">
      <c r="B3" s="5" t="s">
        <v>69</v>
      </c>
      <c r="C3" s="6" t="s" vm="3">
        <v>71</v>
      </c>
      <c r="E3" s="7" t="s">
        <v>79</v>
      </c>
      <c r="F3" s="8"/>
      <c r="G3" s="9"/>
      <c r="H3" s="9"/>
    </row>
    <row r="4" spans="2:8" x14ac:dyDescent="0.3">
      <c r="B4" s="5" t="s">
        <v>68</v>
      </c>
      <c r="C4" s="6" t="s" vm="1">
        <v>71</v>
      </c>
    </row>
    <row r="6" spans="2:8" x14ac:dyDescent="0.3">
      <c r="B6" s="57" t="s">
        <v>74</v>
      </c>
      <c r="C6" s="58" t="s">
        <v>77</v>
      </c>
      <c r="D6"/>
      <c r="E6"/>
      <c r="F6"/>
      <c r="G6"/>
    </row>
    <row r="7" spans="2:8" x14ac:dyDescent="0.3">
      <c r="B7" s="51" t="s">
        <v>86</v>
      </c>
      <c r="C7" s="56">
        <v>35058881.399999999</v>
      </c>
      <c r="D7"/>
      <c r="E7"/>
      <c r="F7"/>
      <c r="G7"/>
    </row>
    <row r="8" spans="2:8" x14ac:dyDescent="0.3">
      <c r="B8" s="4" t="s">
        <v>89</v>
      </c>
      <c r="C8" s="52">
        <v>161262512.18000001</v>
      </c>
      <c r="D8"/>
      <c r="E8"/>
      <c r="F8"/>
      <c r="G8"/>
    </row>
    <row r="9" spans="2:8" x14ac:dyDescent="0.3">
      <c r="B9" s="4" t="s">
        <v>98</v>
      </c>
      <c r="C9" s="52">
        <v>48965337.950000003</v>
      </c>
      <c r="D9"/>
      <c r="E9"/>
      <c r="F9"/>
      <c r="G9"/>
    </row>
    <row r="10" spans="2:8" x14ac:dyDescent="0.3">
      <c r="B10" s="4" t="s">
        <v>101</v>
      </c>
      <c r="C10" s="52">
        <v>34152244.240000002</v>
      </c>
      <c r="D10"/>
      <c r="E10"/>
      <c r="F10"/>
      <c r="G10"/>
    </row>
    <row r="11" spans="2:8" x14ac:dyDescent="0.3">
      <c r="B11" s="4" t="s">
        <v>81</v>
      </c>
      <c r="C11" s="53">
        <v>87780946.540000007</v>
      </c>
      <c r="D11"/>
      <c r="E11"/>
      <c r="F11"/>
      <c r="G11"/>
    </row>
    <row r="12" spans="2:8" x14ac:dyDescent="0.3">
      <c r="B12" s="54" t="s">
        <v>70</v>
      </c>
      <c r="C12" s="55">
        <v>367219922.31</v>
      </c>
      <c r="D12"/>
      <c r="E12"/>
      <c r="F12"/>
      <c r="G12"/>
    </row>
    <row r="13" spans="2:8" x14ac:dyDescent="0.3">
      <c r="C13"/>
      <c r="D13"/>
      <c r="E13"/>
      <c r="F13"/>
      <c r="G13"/>
    </row>
    <row r="14" spans="2:8" x14ac:dyDescent="0.3">
      <c r="C14"/>
      <c r="D14"/>
      <c r="E14"/>
      <c r="F14"/>
      <c r="G14"/>
    </row>
    <row r="15" spans="2:8" x14ac:dyDescent="0.3">
      <c r="C15"/>
      <c r="D15"/>
      <c r="E15"/>
      <c r="F15"/>
      <c r="G15"/>
    </row>
    <row r="16" spans="2:8" x14ac:dyDescent="0.3">
      <c r="C16"/>
      <c r="D16"/>
      <c r="E16"/>
      <c r="F16"/>
      <c r="G16"/>
    </row>
    <row r="17" spans="3:7" x14ac:dyDescent="0.3">
      <c r="C17"/>
      <c r="D17"/>
      <c r="E17"/>
      <c r="F17"/>
      <c r="G17"/>
    </row>
    <row r="18" spans="3:7" x14ac:dyDescent="0.3">
      <c r="C18"/>
      <c r="D18"/>
      <c r="E18"/>
      <c r="F18"/>
      <c r="G18"/>
    </row>
    <row r="19" spans="3:7" x14ac:dyDescent="0.3">
      <c r="C19"/>
      <c r="D19"/>
      <c r="E19"/>
      <c r="F19"/>
      <c r="G19"/>
    </row>
    <row r="20" spans="3:7" x14ac:dyDescent="0.3">
      <c r="C20"/>
      <c r="D20"/>
      <c r="E20"/>
      <c r="F20"/>
      <c r="G20"/>
    </row>
    <row r="21" spans="3:7" x14ac:dyDescent="0.3">
      <c r="C21"/>
      <c r="D21"/>
      <c r="E21"/>
      <c r="F21"/>
      <c r="G21"/>
    </row>
    <row r="22" spans="3:7" x14ac:dyDescent="0.3">
      <c r="C22"/>
      <c r="D22"/>
      <c r="E22"/>
      <c r="F22"/>
      <c r="G22"/>
    </row>
    <row r="23" spans="3:7" x14ac:dyDescent="0.3">
      <c r="C23"/>
      <c r="D23"/>
      <c r="E23"/>
      <c r="F23"/>
      <c r="G23"/>
    </row>
    <row r="24" spans="3:7" x14ac:dyDescent="0.3">
      <c r="C24"/>
      <c r="D24"/>
      <c r="E24"/>
      <c r="F24"/>
      <c r="G24"/>
    </row>
    <row r="25" spans="3:7" x14ac:dyDescent="0.3">
      <c r="C25"/>
      <c r="D25"/>
      <c r="E25"/>
      <c r="F25"/>
      <c r="G25"/>
    </row>
    <row r="26" spans="3:7" x14ac:dyDescent="0.3">
      <c r="C26"/>
      <c r="D26"/>
      <c r="E26"/>
      <c r="F26"/>
      <c r="G26"/>
    </row>
    <row r="27" spans="3:7" x14ac:dyDescent="0.3">
      <c r="C27"/>
      <c r="D27"/>
      <c r="E27"/>
      <c r="F27"/>
      <c r="G27"/>
    </row>
    <row r="28" spans="3:7" x14ac:dyDescent="0.3">
      <c r="C28"/>
      <c r="D28"/>
      <c r="E28"/>
      <c r="F28"/>
      <c r="G28"/>
    </row>
    <row r="29" spans="3:7" x14ac:dyDescent="0.3">
      <c r="C29"/>
      <c r="D29"/>
      <c r="E29"/>
      <c r="F29"/>
      <c r="G29"/>
    </row>
    <row r="30" spans="3:7" x14ac:dyDescent="0.3">
      <c r="C30"/>
      <c r="D30"/>
      <c r="E30"/>
      <c r="F30"/>
      <c r="G30"/>
    </row>
    <row r="31" spans="3:7" x14ac:dyDescent="0.3">
      <c r="C31"/>
      <c r="D31"/>
      <c r="E31"/>
      <c r="F31"/>
      <c r="G31"/>
    </row>
    <row r="32" spans="3:7" x14ac:dyDescent="0.3">
      <c r="C32"/>
      <c r="D32"/>
      <c r="E32"/>
      <c r="F32"/>
      <c r="G32"/>
    </row>
    <row r="33" spans="3:7" x14ac:dyDescent="0.3">
      <c r="C33"/>
      <c r="D33"/>
      <c r="E33"/>
      <c r="F33"/>
      <c r="G33"/>
    </row>
    <row r="34" spans="3:7" x14ac:dyDescent="0.3">
      <c r="C34"/>
      <c r="D34"/>
      <c r="E34"/>
      <c r="F34"/>
      <c r="G34"/>
    </row>
    <row r="35" spans="3:7" x14ac:dyDescent="0.3">
      <c r="C35"/>
      <c r="D35"/>
      <c r="E35"/>
      <c r="F35"/>
      <c r="G35"/>
    </row>
    <row r="36" spans="3:7" x14ac:dyDescent="0.3">
      <c r="C36"/>
      <c r="D36"/>
      <c r="E36"/>
      <c r="F36"/>
      <c r="G36"/>
    </row>
    <row r="37" spans="3:7" x14ac:dyDescent="0.3">
      <c r="C37"/>
      <c r="D37"/>
      <c r="E37"/>
      <c r="F37"/>
      <c r="G37"/>
    </row>
    <row r="38" spans="3:7" x14ac:dyDescent="0.3">
      <c r="C38"/>
      <c r="D38"/>
      <c r="E38"/>
      <c r="F38"/>
      <c r="G38"/>
    </row>
    <row r="39" spans="3:7" x14ac:dyDescent="0.3">
      <c r="C39"/>
      <c r="D39"/>
      <c r="E39"/>
      <c r="F39"/>
      <c r="G39"/>
    </row>
    <row r="40" spans="3:7" x14ac:dyDescent="0.3">
      <c r="C40"/>
      <c r="D40"/>
      <c r="E40"/>
      <c r="F40"/>
      <c r="G40"/>
    </row>
    <row r="41" spans="3:7" x14ac:dyDescent="0.3">
      <c r="C41"/>
      <c r="D41"/>
      <c r="E41"/>
      <c r="F41"/>
      <c r="G41"/>
    </row>
    <row r="42" spans="3:7" x14ac:dyDescent="0.3">
      <c r="C42"/>
      <c r="D42"/>
      <c r="E42"/>
      <c r="F42"/>
      <c r="G42"/>
    </row>
    <row r="43" spans="3:7" x14ac:dyDescent="0.3">
      <c r="C43"/>
      <c r="D43"/>
      <c r="E43"/>
      <c r="F43"/>
      <c r="G43"/>
    </row>
    <row r="44" spans="3:7" x14ac:dyDescent="0.3">
      <c r="C44"/>
      <c r="D44"/>
      <c r="E44"/>
      <c r="F44"/>
      <c r="G44"/>
    </row>
    <row r="45" spans="3:7" x14ac:dyDescent="0.3">
      <c r="C45"/>
      <c r="D45"/>
      <c r="E45"/>
      <c r="F45"/>
      <c r="G45"/>
    </row>
    <row r="46" spans="3:7" x14ac:dyDescent="0.3">
      <c r="C46"/>
      <c r="D46"/>
      <c r="E46"/>
      <c r="F46"/>
      <c r="G46"/>
    </row>
    <row r="47" spans="3:7" x14ac:dyDescent="0.3">
      <c r="C47"/>
      <c r="D47"/>
      <c r="E47"/>
      <c r="F47"/>
      <c r="G47"/>
    </row>
    <row r="48" spans="3:7" x14ac:dyDescent="0.3">
      <c r="C48"/>
      <c r="D48"/>
      <c r="E48"/>
      <c r="F48"/>
      <c r="G48"/>
    </row>
    <row r="49" spans="3:7" x14ac:dyDescent="0.3">
      <c r="C49"/>
      <c r="D49"/>
      <c r="E49"/>
      <c r="F49"/>
      <c r="G49"/>
    </row>
    <row r="50" spans="3:7" x14ac:dyDescent="0.3">
      <c r="C50"/>
      <c r="D50"/>
      <c r="E50"/>
      <c r="F50"/>
      <c r="G50"/>
    </row>
    <row r="51" spans="3:7" x14ac:dyDescent="0.3">
      <c r="C51"/>
      <c r="D51"/>
      <c r="E51"/>
      <c r="F51"/>
      <c r="G51"/>
    </row>
    <row r="52" spans="3:7" x14ac:dyDescent="0.3">
      <c r="C52"/>
      <c r="D52"/>
      <c r="E52"/>
      <c r="F52"/>
      <c r="G52"/>
    </row>
    <row r="53" spans="3:7" x14ac:dyDescent="0.3">
      <c r="C53"/>
      <c r="D53"/>
      <c r="E53"/>
      <c r="F53"/>
      <c r="G53"/>
    </row>
    <row r="54" spans="3:7" x14ac:dyDescent="0.3">
      <c r="C54"/>
      <c r="D54"/>
      <c r="E54"/>
      <c r="F54"/>
      <c r="G54"/>
    </row>
    <row r="55" spans="3:7" x14ac:dyDescent="0.3">
      <c r="C55"/>
      <c r="D55"/>
      <c r="E55"/>
      <c r="F55"/>
      <c r="G55"/>
    </row>
    <row r="56" spans="3:7" x14ac:dyDescent="0.3">
      <c r="C56"/>
      <c r="D56"/>
      <c r="E56"/>
      <c r="F56"/>
      <c r="G56"/>
    </row>
    <row r="57" spans="3:7" x14ac:dyDescent="0.3">
      <c r="C57"/>
      <c r="D57"/>
      <c r="E57"/>
      <c r="F57"/>
      <c r="G57"/>
    </row>
    <row r="58" spans="3:7" x14ac:dyDescent="0.3">
      <c r="C58"/>
      <c r="D58"/>
      <c r="E58"/>
      <c r="F58"/>
      <c r="G58"/>
    </row>
    <row r="59" spans="3:7" x14ac:dyDescent="0.3">
      <c r="C59"/>
      <c r="D59"/>
      <c r="E59"/>
      <c r="F59"/>
      <c r="G59"/>
    </row>
    <row r="60" spans="3:7" x14ac:dyDescent="0.3">
      <c r="C60"/>
      <c r="D60"/>
      <c r="E60"/>
      <c r="F60"/>
      <c r="G60"/>
    </row>
    <row r="61" spans="3:7" x14ac:dyDescent="0.3">
      <c r="C61"/>
      <c r="D61"/>
      <c r="E61"/>
      <c r="F61"/>
      <c r="G61"/>
    </row>
    <row r="62" spans="3:7" x14ac:dyDescent="0.3">
      <c r="C62"/>
      <c r="D62"/>
      <c r="E62"/>
      <c r="F62"/>
      <c r="G62"/>
    </row>
    <row r="63" spans="3:7" x14ac:dyDescent="0.3">
      <c r="C63"/>
      <c r="D63"/>
      <c r="E63"/>
      <c r="F63"/>
      <c r="G63"/>
    </row>
    <row r="64" spans="3:7" x14ac:dyDescent="0.3">
      <c r="C64"/>
      <c r="D64"/>
      <c r="E64"/>
      <c r="F64"/>
      <c r="G64"/>
    </row>
    <row r="65" spans="3:7" x14ac:dyDescent="0.3">
      <c r="C65"/>
      <c r="D65"/>
      <c r="E65"/>
      <c r="F65"/>
      <c r="G65"/>
    </row>
    <row r="66" spans="3:7" x14ac:dyDescent="0.3">
      <c r="C66"/>
      <c r="D66"/>
      <c r="E66"/>
      <c r="F66"/>
      <c r="G66"/>
    </row>
    <row r="67" spans="3:7" x14ac:dyDescent="0.3">
      <c r="C67"/>
      <c r="D67"/>
      <c r="E67"/>
      <c r="F67"/>
      <c r="G67"/>
    </row>
    <row r="68" spans="3:7" x14ac:dyDescent="0.3">
      <c r="C68"/>
      <c r="D68"/>
      <c r="E68"/>
      <c r="F68"/>
      <c r="G68"/>
    </row>
    <row r="69" spans="3:7" x14ac:dyDescent="0.3">
      <c r="C69"/>
      <c r="D69"/>
      <c r="E69"/>
      <c r="F69"/>
      <c r="G69"/>
    </row>
    <row r="70" spans="3:7" x14ac:dyDescent="0.3">
      <c r="C70"/>
      <c r="D70"/>
      <c r="E70"/>
      <c r="F70"/>
      <c r="G70"/>
    </row>
    <row r="71" spans="3:7" x14ac:dyDescent="0.3">
      <c r="C71"/>
      <c r="D71"/>
      <c r="E71"/>
      <c r="F71"/>
      <c r="G71"/>
    </row>
    <row r="72" spans="3:7" x14ac:dyDescent="0.3">
      <c r="C72"/>
      <c r="D72"/>
      <c r="E72"/>
      <c r="F72"/>
      <c r="G72"/>
    </row>
    <row r="73" spans="3:7" x14ac:dyDescent="0.3">
      <c r="C73"/>
      <c r="D73"/>
      <c r="E73"/>
      <c r="F73"/>
      <c r="G73"/>
    </row>
    <row r="74" spans="3:7" x14ac:dyDescent="0.3">
      <c r="C74"/>
      <c r="D74"/>
      <c r="E74"/>
      <c r="F74"/>
      <c r="G74"/>
    </row>
    <row r="75" spans="3:7" x14ac:dyDescent="0.3">
      <c r="C75"/>
      <c r="D75"/>
      <c r="E75"/>
      <c r="F75"/>
      <c r="G75"/>
    </row>
    <row r="76" spans="3:7" x14ac:dyDescent="0.3">
      <c r="C76"/>
      <c r="D76"/>
      <c r="E76"/>
      <c r="F76"/>
      <c r="G76"/>
    </row>
    <row r="77" spans="3:7" x14ac:dyDescent="0.3">
      <c r="C77"/>
      <c r="D77"/>
      <c r="E77"/>
      <c r="F77"/>
      <c r="G77"/>
    </row>
    <row r="78" spans="3:7" x14ac:dyDescent="0.3">
      <c r="C78"/>
      <c r="D78"/>
      <c r="E78"/>
      <c r="F78"/>
      <c r="G78"/>
    </row>
    <row r="79" spans="3:7" x14ac:dyDescent="0.3">
      <c r="C79"/>
      <c r="D79"/>
      <c r="E79"/>
      <c r="F79"/>
      <c r="G79"/>
    </row>
    <row r="80" spans="3:7" x14ac:dyDescent="0.3">
      <c r="C80"/>
      <c r="D80"/>
      <c r="E80"/>
      <c r="F80"/>
      <c r="G80"/>
    </row>
    <row r="81" customFormat="1" x14ac:dyDescent="0.3"/>
    <row r="82" customFormat="1" x14ac:dyDescent="0.3"/>
    <row r="83" customFormat="1" x14ac:dyDescent="0.3"/>
    <row r="84" customFormat="1" x14ac:dyDescent="0.3"/>
    <row r="85" customFormat="1" x14ac:dyDescent="0.3"/>
    <row r="86" customFormat="1" x14ac:dyDescent="0.3"/>
    <row r="87" customFormat="1" x14ac:dyDescent="0.3"/>
    <row r="88" customFormat="1" x14ac:dyDescent="0.3"/>
    <row r="89" customFormat="1" x14ac:dyDescent="0.3"/>
    <row r="90" customFormat="1" x14ac:dyDescent="0.3"/>
    <row r="91" customFormat="1" x14ac:dyDescent="0.3"/>
    <row r="92" customFormat="1" x14ac:dyDescent="0.3"/>
    <row r="93" customFormat="1" x14ac:dyDescent="0.3"/>
    <row r="94" customFormat="1" x14ac:dyDescent="0.3"/>
    <row r="95" customFormat="1" x14ac:dyDescent="0.3"/>
    <row r="96" customFormat="1" x14ac:dyDescent="0.3"/>
    <row r="97" customFormat="1" x14ac:dyDescent="0.3"/>
    <row r="98" customFormat="1" x14ac:dyDescent="0.3"/>
    <row r="99" customFormat="1" x14ac:dyDescent="0.3"/>
    <row r="100" customFormat="1" x14ac:dyDescent="0.3"/>
    <row r="101" customFormat="1" x14ac:dyDescent="0.3"/>
    <row r="102" customFormat="1" x14ac:dyDescent="0.3"/>
    <row r="103" customFormat="1" x14ac:dyDescent="0.3"/>
    <row r="104" customFormat="1" x14ac:dyDescent="0.3"/>
    <row r="105" customFormat="1" x14ac:dyDescent="0.3"/>
    <row r="106" customFormat="1" x14ac:dyDescent="0.3"/>
    <row r="107" customFormat="1" x14ac:dyDescent="0.3"/>
    <row r="108" customFormat="1" x14ac:dyDescent="0.3"/>
    <row r="109" customFormat="1" x14ac:dyDescent="0.3"/>
    <row r="110" customFormat="1" x14ac:dyDescent="0.3"/>
    <row r="111" customFormat="1" x14ac:dyDescent="0.3"/>
    <row r="112" customFormat="1" x14ac:dyDescent="0.3"/>
    <row r="113" customFormat="1" x14ac:dyDescent="0.3"/>
    <row r="114" customFormat="1" x14ac:dyDescent="0.3"/>
    <row r="115" customFormat="1" x14ac:dyDescent="0.3"/>
    <row r="116" customFormat="1" x14ac:dyDescent="0.3"/>
    <row r="117" customFormat="1" x14ac:dyDescent="0.3"/>
    <row r="118" customFormat="1" x14ac:dyDescent="0.3"/>
    <row r="119" customFormat="1" x14ac:dyDescent="0.3"/>
    <row r="120" customFormat="1" x14ac:dyDescent="0.3"/>
    <row r="121" customFormat="1" x14ac:dyDescent="0.3"/>
    <row r="122" customFormat="1" x14ac:dyDescent="0.3"/>
    <row r="123" customFormat="1" x14ac:dyDescent="0.3"/>
    <row r="124" customFormat="1" x14ac:dyDescent="0.3"/>
    <row r="125" customFormat="1" x14ac:dyDescent="0.3"/>
    <row r="126" customFormat="1" x14ac:dyDescent="0.3"/>
    <row r="127" customFormat="1" x14ac:dyDescent="0.3"/>
    <row r="128" customFormat="1" x14ac:dyDescent="0.3"/>
    <row r="129" customFormat="1" x14ac:dyDescent="0.3"/>
    <row r="130" customFormat="1" x14ac:dyDescent="0.3"/>
    <row r="131" customFormat="1" x14ac:dyDescent="0.3"/>
    <row r="132" customFormat="1" x14ac:dyDescent="0.3"/>
    <row r="133" customFormat="1" x14ac:dyDescent="0.3"/>
    <row r="134" customFormat="1" x14ac:dyDescent="0.3"/>
    <row r="135" customFormat="1" x14ac:dyDescent="0.3"/>
    <row r="136" customFormat="1" x14ac:dyDescent="0.3"/>
    <row r="137" customFormat="1" x14ac:dyDescent="0.3"/>
    <row r="138" customFormat="1" x14ac:dyDescent="0.3"/>
    <row r="139" customFormat="1" x14ac:dyDescent="0.3"/>
    <row r="140" customFormat="1" x14ac:dyDescent="0.3"/>
    <row r="141" customFormat="1" x14ac:dyDescent="0.3"/>
    <row r="142" customFormat="1" x14ac:dyDescent="0.3"/>
    <row r="143" customFormat="1" x14ac:dyDescent="0.3"/>
    <row r="144" customFormat="1" x14ac:dyDescent="0.3"/>
    <row r="145" customFormat="1" x14ac:dyDescent="0.3"/>
    <row r="146" customFormat="1" x14ac:dyDescent="0.3"/>
    <row r="147" customFormat="1" x14ac:dyDescent="0.3"/>
    <row r="148" customFormat="1" x14ac:dyDescent="0.3"/>
    <row r="149" customFormat="1" x14ac:dyDescent="0.3"/>
    <row r="150" customFormat="1" x14ac:dyDescent="0.3"/>
    <row r="151" customFormat="1" x14ac:dyDescent="0.3"/>
    <row r="152" customFormat="1" x14ac:dyDescent="0.3"/>
    <row r="153" customFormat="1" x14ac:dyDescent="0.3"/>
    <row r="154" customFormat="1" x14ac:dyDescent="0.3"/>
    <row r="155" customFormat="1" x14ac:dyDescent="0.3"/>
    <row r="156" customFormat="1" x14ac:dyDescent="0.3"/>
    <row r="157" customFormat="1" x14ac:dyDescent="0.3"/>
    <row r="158" customFormat="1" x14ac:dyDescent="0.3"/>
    <row r="159" customFormat="1" x14ac:dyDescent="0.3"/>
    <row r="160" customFormat="1" x14ac:dyDescent="0.3"/>
    <row r="161" customFormat="1" x14ac:dyDescent="0.3"/>
    <row r="162" customFormat="1" x14ac:dyDescent="0.3"/>
    <row r="163" customFormat="1" x14ac:dyDescent="0.3"/>
    <row r="164" customFormat="1" x14ac:dyDescent="0.3"/>
    <row r="165" customFormat="1" x14ac:dyDescent="0.3"/>
    <row r="166" customFormat="1" x14ac:dyDescent="0.3"/>
    <row r="167" customFormat="1" x14ac:dyDescent="0.3"/>
    <row r="168" customFormat="1" x14ac:dyDescent="0.3"/>
    <row r="169" customFormat="1" x14ac:dyDescent="0.3"/>
    <row r="170" customFormat="1" x14ac:dyDescent="0.3"/>
    <row r="171" customFormat="1" x14ac:dyDescent="0.3"/>
    <row r="172" customFormat="1" x14ac:dyDescent="0.3"/>
    <row r="173" customFormat="1" x14ac:dyDescent="0.3"/>
    <row r="174" customFormat="1" x14ac:dyDescent="0.3"/>
    <row r="175" customFormat="1" x14ac:dyDescent="0.3"/>
    <row r="176" customFormat="1" x14ac:dyDescent="0.3"/>
    <row r="177" customFormat="1" x14ac:dyDescent="0.3"/>
    <row r="178" customFormat="1" x14ac:dyDescent="0.3"/>
    <row r="179" customFormat="1" x14ac:dyDescent="0.3"/>
    <row r="180" customFormat="1" x14ac:dyDescent="0.3"/>
    <row r="181" customFormat="1" x14ac:dyDescent="0.3"/>
    <row r="182" customFormat="1" x14ac:dyDescent="0.3"/>
    <row r="183" customFormat="1" x14ac:dyDescent="0.3"/>
    <row r="184" customFormat="1" x14ac:dyDescent="0.3"/>
    <row r="185" customFormat="1" x14ac:dyDescent="0.3"/>
    <row r="186" customFormat="1" x14ac:dyDescent="0.3"/>
    <row r="187" customFormat="1" x14ac:dyDescent="0.3"/>
    <row r="188" customFormat="1" x14ac:dyDescent="0.3"/>
    <row r="189" customFormat="1" x14ac:dyDescent="0.3"/>
    <row r="190" customFormat="1" x14ac:dyDescent="0.3"/>
    <row r="191" customFormat="1" x14ac:dyDescent="0.3"/>
    <row r="192" customFormat="1" x14ac:dyDescent="0.3"/>
    <row r="193" customFormat="1" x14ac:dyDescent="0.3"/>
    <row r="194" customFormat="1" x14ac:dyDescent="0.3"/>
    <row r="195" customFormat="1" x14ac:dyDescent="0.3"/>
    <row r="196" customFormat="1" x14ac:dyDescent="0.3"/>
    <row r="197" customFormat="1" x14ac:dyDescent="0.3"/>
    <row r="198" customFormat="1" x14ac:dyDescent="0.3"/>
    <row r="199" customFormat="1" x14ac:dyDescent="0.3"/>
    <row r="200" customFormat="1" x14ac:dyDescent="0.3"/>
    <row r="201" customFormat="1" x14ac:dyDescent="0.3"/>
    <row r="202" customFormat="1" x14ac:dyDescent="0.3"/>
    <row r="203" customFormat="1" x14ac:dyDescent="0.3"/>
    <row r="204" customFormat="1" x14ac:dyDescent="0.3"/>
    <row r="205" customFormat="1" x14ac:dyDescent="0.3"/>
    <row r="206" customFormat="1" x14ac:dyDescent="0.3"/>
    <row r="207" customFormat="1" x14ac:dyDescent="0.3"/>
    <row r="208" customFormat="1" x14ac:dyDescent="0.3"/>
    <row r="209" customFormat="1" x14ac:dyDescent="0.3"/>
    <row r="210" customFormat="1" x14ac:dyDescent="0.3"/>
    <row r="211" customFormat="1" x14ac:dyDescent="0.3"/>
    <row r="212" customFormat="1" x14ac:dyDescent="0.3"/>
    <row r="213" customFormat="1" x14ac:dyDescent="0.3"/>
    <row r="214" customFormat="1" x14ac:dyDescent="0.3"/>
    <row r="215" customFormat="1" x14ac:dyDescent="0.3"/>
    <row r="216" customFormat="1" x14ac:dyDescent="0.3"/>
    <row r="217" customFormat="1" x14ac:dyDescent="0.3"/>
    <row r="218" customFormat="1" x14ac:dyDescent="0.3"/>
    <row r="219" customFormat="1" x14ac:dyDescent="0.3"/>
    <row r="220" customFormat="1" x14ac:dyDescent="0.3"/>
    <row r="221" customFormat="1" x14ac:dyDescent="0.3"/>
    <row r="222" customFormat="1" x14ac:dyDescent="0.3"/>
    <row r="223" customFormat="1" x14ac:dyDescent="0.3"/>
    <row r="224" customFormat="1" x14ac:dyDescent="0.3"/>
    <row r="225" customFormat="1" x14ac:dyDescent="0.3"/>
    <row r="226" customFormat="1" x14ac:dyDescent="0.3"/>
    <row r="227" customFormat="1" x14ac:dyDescent="0.3"/>
    <row r="228" customFormat="1" x14ac:dyDescent="0.3"/>
    <row r="229" customFormat="1" x14ac:dyDescent="0.3"/>
    <row r="230" customFormat="1" x14ac:dyDescent="0.3"/>
    <row r="231" customFormat="1" x14ac:dyDescent="0.3"/>
    <row r="232" customFormat="1" x14ac:dyDescent="0.3"/>
    <row r="233" customFormat="1" x14ac:dyDescent="0.3"/>
    <row r="234" customFormat="1" x14ac:dyDescent="0.3"/>
    <row r="235" customFormat="1" x14ac:dyDescent="0.3"/>
    <row r="236" customFormat="1" x14ac:dyDescent="0.3"/>
    <row r="237" customFormat="1" x14ac:dyDescent="0.3"/>
    <row r="238" customFormat="1" x14ac:dyDescent="0.3"/>
    <row r="239" customFormat="1" x14ac:dyDescent="0.3"/>
    <row r="240" customFormat="1" x14ac:dyDescent="0.3"/>
    <row r="241" customFormat="1" x14ac:dyDescent="0.3"/>
    <row r="242" customFormat="1" x14ac:dyDescent="0.3"/>
    <row r="243" customFormat="1" x14ac:dyDescent="0.3"/>
    <row r="244" customFormat="1" x14ac:dyDescent="0.3"/>
    <row r="245" customFormat="1" x14ac:dyDescent="0.3"/>
    <row r="246" customFormat="1" x14ac:dyDescent="0.3"/>
    <row r="247" customFormat="1" x14ac:dyDescent="0.3"/>
    <row r="248" customFormat="1" x14ac:dyDescent="0.3"/>
    <row r="249" customFormat="1" x14ac:dyDescent="0.3"/>
    <row r="250" customFormat="1" x14ac:dyDescent="0.3"/>
    <row r="251" customFormat="1" x14ac:dyDescent="0.3"/>
    <row r="252" customFormat="1" x14ac:dyDescent="0.3"/>
    <row r="253" customFormat="1" x14ac:dyDescent="0.3"/>
    <row r="254" customFormat="1" x14ac:dyDescent="0.3"/>
    <row r="255" customFormat="1" x14ac:dyDescent="0.3"/>
    <row r="256" customFormat="1" x14ac:dyDescent="0.3"/>
    <row r="257" customFormat="1" x14ac:dyDescent="0.3"/>
    <row r="258" customFormat="1" x14ac:dyDescent="0.3"/>
    <row r="259" customFormat="1" x14ac:dyDescent="0.3"/>
    <row r="260" customFormat="1" x14ac:dyDescent="0.3"/>
    <row r="261" customFormat="1" x14ac:dyDescent="0.3"/>
    <row r="262" customFormat="1" x14ac:dyDescent="0.3"/>
    <row r="263" customFormat="1" x14ac:dyDescent="0.3"/>
    <row r="264" customFormat="1" x14ac:dyDescent="0.3"/>
    <row r="265" customFormat="1" x14ac:dyDescent="0.3"/>
    <row r="266" customFormat="1" x14ac:dyDescent="0.3"/>
    <row r="267" customFormat="1" x14ac:dyDescent="0.3"/>
    <row r="268" customFormat="1" x14ac:dyDescent="0.3"/>
    <row r="269" customFormat="1" x14ac:dyDescent="0.3"/>
    <row r="270" customFormat="1" x14ac:dyDescent="0.3"/>
    <row r="271" customFormat="1" x14ac:dyDescent="0.3"/>
    <row r="272" customFormat="1" x14ac:dyDescent="0.3"/>
    <row r="273" customFormat="1" x14ac:dyDescent="0.3"/>
    <row r="274" customFormat="1" x14ac:dyDescent="0.3"/>
    <row r="275" customFormat="1" x14ac:dyDescent="0.3"/>
    <row r="276" customFormat="1" x14ac:dyDescent="0.3"/>
    <row r="277" customFormat="1" x14ac:dyDescent="0.3"/>
    <row r="278" customFormat="1" x14ac:dyDescent="0.3"/>
    <row r="279" customFormat="1" x14ac:dyDescent="0.3"/>
    <row r="280" customFormat="1" x14ac:dyDescent="0.3"/>
    <row r="281" customFormat="1" x14ac:dyDescent="0.3"/>
    <row r="282" customFormat="1" x14ac:dyDescent="0.3"/>
    <row r="283" customFormat="1" x14ac:dyDescent="0.3"/>
    <row r="284" customFormat="1" x14ac:dyDescent="0.3"/>
    <row r="285" customFormat="1" x14ac:dyDescent="0.3"/>
    <row r="286" customFormat="1" x14ac:dyDescent="0.3"/>
    <row r="287" customFormat="1" x14ac:dyDescent="0.3"/>
    <row r="288" customFormat="1" x14ac:dyDescent="0.3"/>
    <row r="289" customFormat="1" x14ac:dyDescent="0.3"/>
    <row r="290" customFormat="1" x14ac:dyDescent="0.3"/>
    <row r="291" customFormat="1" x14ac:dyDescent="0.3"/>
    <row r="292" customFormat="1" x14ac:dyDescent="0.3"/>
    <row r="293" customFormat="1" x14ac:dyDescent="0.3"/>
    <row r="294" customFormat="1" x14ac:dyDescent="0.3"/>
    <row r="295" customFormat="1" x14ac:dyDescent="0.3"/>
    <row r="296" customFormat="1" x14ac:dyDescent="0.3"/>
    <row r="297" customFormat="1" x14ac:dyDescent="0.3"/>
    <row r="298" customFormat="1" x14ac:dyDescent="0.3"/>
    <row r="299" customFormat="1" x14ac:dyDescent="0.3"/>
    <row r="300" customFormat="1" x14ac:dyDescent="0.3"/>
    <row r="301" customFormat="1" x14ac:dyDescent="0.3"/>
    <row r="302" customFormat="1" x14ac:dyDescent="0.3"/>
    <row r="303" customFormat="1" x14ac:dyDescent="0.3"/>
    <row r="304" customFormat="1" x14ac:dyDescent="0.3"/>
    <row r="305" customFormat="1" x14ac:dyDescent="0.3"/>
    <row r="306" customFormat="1" x14ac:dyDescent="0.3"/>
    <row r="307" customFormat="1" x14ac:dyDescent="0.3"/>
    <row r="308" customFormat="1" x14ac:dyDescent="0.3"/>
    <row r="309" customFormat="1" x14ac:dyDescent="0.3"/>
    <row r="310" customFormat="1" x14ac:dyDescent="0.3"/>
    <row r="311" customFormat="1" x14ac:dyDescent="0.3"/>
    <row r="312" customFormat="1" x14ac:dyDescent="0.3"/>
    <row r="313" customFormat="1" x14ac:dyDescent="0.3"/>
    <row r="314" customFormat="1" x14ac:dyDescent="0.3"/>
    <row r="315" customFormat="1" x14ac:dyDescent="0.3"/>
    <row r="316" customFormat="1" x14ac:dyDescent="0.3"/>
    <row r="317" customFormat="1" x14ac:dyDescent="0.3"/>
    <row r="318" customFormat="1" x14ac:dyDescent="0.3"/>
    <row r="319" customFormat="1" x14ac:dyDescent="0.3"/>
    <row r="320" customFormat="1" x14ac:dyDescent="0.3"/>
    <row r="321" customFormat="1" x14ac:dyDescent="0.3"/>
    <row r="322" customFormat="1" x14ac:dyDescent="0.3"/>
    <row r="323" customFormat="1" x14ac:dyDescent="0.3"/>
    <row r="324" customFormat="1" x14ac:dyDescent="0.3"/>
    <row r="325" customFormat="1" x14ac:dyDescent="0.3"/>
    <row r="326" customFormat="1" x14ac:dyDescent="0.3"/>
    <row r="327" customFormat="1" x14ac:dyDescent="0.3"/>
    <row r="328" customFormat="1" x14ac:dyDescent="0.3"/>
    <row r="329" customFormat="1" x14ac:dyDescent="0.3"/>
    <row r="330" customFormat="1" x14ac:dyDescent="0.3"/>
    <row r="331" customFormat="1" x14ac:dyDescent="0.3"/>
    <row r="332" customFormat="1" x14ac:dyDescent="0.3"/>
    <row r="333" customFormat="1" x14ac:dyDescent="0.3"/>
    <row r="334" customFormat="1" x14ac:dyDescent="0.3"/>
    <row r="335" customFormat="1" x14ac:dyDescent="0.3"/>
    <row r="336" customFormat="1" x14ac:dyDescent="0.3"/>
    <row r="337" customFormat="1" x14ac:dyDescent="0.3"/>
    <row r="338" customFormat="1" x14ac:dyDescent="0.3"/>
    <row r="339" customFormat="1" x14ac:dyDescent="0.3"/>
    <row r="340" customFormat="1" x14ac:dyDescent="0.3"/>
    <row r="341" customFormat="1" x14ac:dyDescent="0.3"/>
    <row r="342" customFormat="1" x14ac:dyDescent="0.3"/>
    <row r="343" customFormat="1" x14ac:dyDescent="0.3"/>
    <row r="344" customFormat="1" x14ac:dyDescent="0.3"/>
    <row r="345" customFormat="1" x14ac:dyDescent="0.3"/>
    <row r="346" customFormat="1" x14ac:dyDescent="0.3"/>
    <row r="347" customFormat="1" x14ac:dyDescent="0.3"/>
    <row r="348" customFormat="1" x14ac:dyDescent="0.3"/>
    <row r="349" customFormat="1" x14ac:dyDescent="0.3"/>
    <row r="350" customFormat="1" x14ac:dyDescent="0.3"/>
    <row r="351" customFormat="1" x14ac:dyDescent="0.3"/>
    <row r="352" customFormat="1" x14ac:dyDescent="0.3"/>
    <row r="353" customFormat="1" x14ac:dyDescent="0.3"/>
    <row r="354" customFormat="1" x14ac:dyDescent="0.3"/>
    <row r="355" customFormat="1" x14ac:dyDescent="0.3"/>
    <row r="356" customFormat="1" x14ac:dyDescent="0.3"/>
    <row r="357" customFormat="1" x14ac:dyDescent="0.3"/>
    <row r="358" customFormat="1" x14ac:dyDescent="0.3"/>
    <row r="359" customFormat="1" x14ac:dyDescent="0.3"/>
    <row r="360" customFormat="1" x14ac:dyDescent="0.3"/>
    <row r="361" customFormat="1" x14ac:dyDescent="0.3"/>
    <row r="362" customFormat="1" x14ac:dyDescent="0.3"/>
    <row r="363" customFormat="1" x14ac:dyDescent="0.3"/>
    <row r="364" customFormat="1" x14ac:dyDescent="0.3"/>
    <row r="365" customFormat="1" x14ac:dyDescent="0.3"/>
    <row r="366" customFormat="1" x14ac:dyDescent="0.3"/>
    <row r="367" customFormat="1" x14ac:dyDescent="0.3"/>
    <row r="368" customFormat="1" x14ac:dyDescent="0.3"/>
    <row r="369" customFormat="1" x14ac:dyDescent="0.3"/>
    <row r="370" customFormat="1" x14ac:dyDescent="0.3"/>
    <row r="371" customFormat="1" x14ac:dyDescent="0.3"/>
    <row r="372" customFormat="1" x14ac:dyDescent="0.3"/>
    <row r="373" customFormat="1" x14ac:dyDescent="0.3"/>
    <row r="374" customFormat="1" x14ac:dyDescent="0.3"/>
    <row r="375" customFormat="1" x14ac:dyDescent="0.3"/>
    <row r="376" customFormat="1" x14ac:dyDescent="0.3"/>
    <row r="377" customFormat="1" x14ac:dyDescent="0.3"/>
    <row r="378" customFormat="1" x14ac:dyDescent="0.3"/>
    <row r="379" customFormat="1" x14ac:dyDescent="0.3"/>
    <row r="380" customFormat="1" x14ac:dyDescent="0.3"/>
    <row r="381" customFormat="1" x14ac:dyDescent="0.3"/>
    <row r="382" customFormat="1" x14ac:dyDescent="0.3"/>
    <row r="383" customFormat="1" x14ac:dyDescent="0.3"/>
    <row r="384" customFormat="1" x14ac:dyDescent="0.3"/>
    <row r="385" customFormat="1" x14ac:dyDescent="0.3"/>
    <row r="386" customFormat="1" x14ac:dyDescent="0.3"/>
    <row r="387" customFormat="1" x14ac:dyDescent="0.3"/>
    <row r="388" customFormat="1" x14ac:dyDescent="0.3"/>
    <row r="389" customFormat="1" x14ac:dyDescent="0.3"/>
    <row r="390" customFormat="1" x14ac:dyDescent="0.3"/>
    <row r="391" customFormat="1" x14ac:dyDescent="0.3"/>
    <row r="392" customFormat="1" x14ac:dyDescent="0.3"/>
    <row r="393" customFormat="1" x14ac:dyDescent="0.3"/>
    <row r="394" customFormat="1" x14ac:dyDescent="0.3"/>
    <row r="395" customFormat="1" x14ac:dyDescent="0.3"/>
    <row r="396" customFormat="1" x14ac:dyDescent="0.3"/>
    <row r="397" customFormat="1" x14ac:dyDescent="0.3"/>
    <row r="398" customFormat="1" x14ac:dyDescent="0.3"/>
    <row r="399" customFormat="1" x14ac:dyDescent="0.3"/>
    <row r="400" customFormat="1" x14ac:dyDescent="0.3"/>
    <row r="401" customFormat="1" x14ac:dyDescent="0.3"/>
    <row r="402" customFormat="1" x14ac:dyDescent="0.3"/>
    <row r="403" customFormat="1" x14ac:dyDescent="0.3"/>
    <row r="404" customFormat="1" x14ac:dyDescent="0.3"/>
    <row r="405" customFormat="1" x14ac:dyDescent="0.3"/>
    <row r="406" customFormat="1" x14ac:dyDescent="0.3"/>
    <row r="407" customFormat="1" x14ac:dyDescent="0.3"/>
    <row r="408" customFormat="1" x14ac:dyDescent="0.3"/>
    <row r="409" customFormat="1" x14ac:dyDescent="0.3"/>
    <row r="410" customFormat="1" x14ac:dyDescent="0.3"/>
    <row r="411" customFormat="1" x14ac:dyDescent="0.3"/>
    <row r="412" customFormat="1" x14ac:dyDescent="0.3"/>
    <row r="413" customFormat="1" x14ac:dyDescent="0.3"/>
    <row r="414" customFormat="1" x14ac:dyDescent="0.3"/>
    <row r="415" customFormat="1" x14ac:dyDescent="0.3"/>
    <row r="416" customFormat="1" x14ac:dyDescent="0.3"/>
    <row r="417" customFormat="1" x14ac:dyDescent="0.3"/>
    <row r="418" customFormat="1" x14ac:dyDescent="0.3"/>
    <row r="419" customFormat="1" x14ac:dyDescent="0.3"/>
    <row r="420" customFormat="1" x14ac:dyDescent="0.3"/>
    <row r="421" customFormat="1" x14ac:dyDescent="0.3"/>
    <row r="422" customFormat="1" x14ac:dyDescent="0.3"/>
    <row r="423" customFormat="1" x14ac:dyDescent="0.3"/>
    <row r="424" customFormat="1" x14ac:dyDescent="0.3"/>
    <row r="425" customFormat="1" x14ac:dyDescent="0.3"/>
    <row r="426" customFormat="1" x14ac:dyDescent="0.3"/>
    <row r="427" customFormat="1" x14ac:dyDescent="0.3"/>
    <row r="428" customFormat="1" x14ac:dyDescent="0.3"/>
    <row r="429" customFormat="1" x14ac:dyDescent="0.3"/>
    <row r="430" customFormat="1" x14ac:dyDescent="0.3"/>
    <row r="431" customFormat="1" x14ac:dyDescent="0.3"/>
    <row r="432" customFormat="1" x14ac:dyDescent="0.3"/>
    <row r="433" customFormat="1" x14ac:dyDescent="0.3"/>
    <row r="434" customFormat="1" x14ac:dyDescent="0.3"/>
    <row r="435" customFormat="1" x14ac:dyDescent="0.3"/>
    <row r="436" customFormat="1" x14ac:dyDescent="0.3"/>
    <row r="437" customFormat="1" x14ac:dyDescent="0.3"/>
    <row r="438" customFormat="1" x14ac:dyDescent="0.3"/>
    <row r="439" customFormat="1" x14ac:dyDescent="0.3"/>
    <row r="440" customFormat="1" x14ac:dyDescent="0.3"/>
    <row r="441" customFormat="1" x14ac:dyDescent="0.3"/>
    <row r="442" customFormat="1" x14ac:dyDescent="0.3"/>
    <row r="443" customFormat="1" x14ac:dyDescent="0.3"/>
    <row r="444" customFormat="1" x14ac:dyDescent="0.3"/>
    <row r="445" customFormat="1" x14ac:dyDescent="0.3"/>
    <row r="446" customFormat="1" x14ac:dyDescent="0.3"/>
    <row r="447" customFormat="1" x14ac:dyDescent="0.3"/>
    <row r="448" customFormat="1" x14ac:dyDescent="0.3"/>
    <row r="449" customFormat="1" x14ac:dyDescent="0.3"/>
    <row r="450" customFormat="1" x14ac:dyDescent="0.3"/>
    <row r="451" customFormat="1" x14ac:dyDescent="0.3"/>
    <row r="452" customFormat="1" x14ac:dyDescent="0.3"/>
    <row r="453" customFormat="1" x14ac:dyDescent="0.3"/>
    <row r="454" customFormat="1" x14ac:dyDescent="0.3"/>
    <row r="455" customFormat="1" x14ac:dyDescent="0.3"/>
    <row r="456" customFormat="1" x14ac:dyDescent="0.3"/>
    <row r="457" customFormat="1" x14ac:dyDescent="0.3"/>
    <row r="458" customFormat="1" x14ac:dyDescent="0.3"/>
    <row r="459" customFormat="1" x14ac:dyDescent="0.3"/>
    <row r="460" customFormat="1" x14ac:dyDescent="0.3"/>
    <row r="461" customFormat="1" x14ac:dyDescent="0.3"/>
    <row r="462" customFormat="1" x14ac:dyDescent="0.3"/>
    <row r="463" customFormat="1" x14ac:dyDescent="0.3"/>
    <row r="464" customFormat="1" x14ac:dyDescent="0.3"/>
    <row r="465" customFormat="1" x14ac:dyDescent="0.3"/>
    <row r="466" customFormat="1" x14ac:dyDescent="0.3"/>
    <row r="467" customFormat="1" x14ac:dyDescent="0.3"/>
    <row r="468" customFormat="1" x14ac:dyDescent="0.3"/>
    <row r="469" customFormat="1" x14ac:dyDescent="0.3"/>
    <row r="470" customFormat="1" x14ac:dyDescent="0.3"/>
    <row r="471" customFormat="1" x14ac:dyDescent="0.3"/>
    <row r="472" customFormat="1" x14ac:dyDescent="0.3"/>
    <row r="473" customFormat="1" x14ac:dyDescent="0.3"/>
    <row r="474" customFormat="1" x14ac:dyDescent="0.3"/>
    <row r="475" customFormat="1" x14ac:dyDescent="0.3"/>
    <row r="476" customFormat="1" x14ac:dyDescent="0.3"/>
    <row r="477" customFormat="1" x14ac:dyDescent="0.3"/>
    <row r="478" customFormat="1" x14ac:dyDescent="0.3"/>
    <row r="479" customFormat="1" x14ac:dyDescent="0.3"/>
    <row r="480" customFormat="1" x14ac:dyDescent="0.3"/>
    <row r="481" customFormat="1" x14ac:dyDescent="0.3"/>
    <row r="482" customFormat="1" x14ac:dyDescent="0.3"/>
    <row r="483" customFormat="1" x14ac:dyDescent="0.3"/>
    <row r="484" customFormat="1" x14ac:dyDescent="0.3"/>
    <row r="485" customFormat="1" x14ac:dyDescent="0.3"/>
    <row r="486" customFormat="1" x14ac:dyDescent="0.3"/>
    <row r="487" customFormat="1" x14ac:dyDescent="0.3"/>
    <row r="488" customFormat="1" x14ac:dyDescent="0.3"/>
    <row r="489" customFormat="1" x14ac:dyDescent="0.3"/>
    <row r="490" customFormat="1" x14ac:dyDescent="0.3"/>
    <row r="491" customFormat="1" x14ac:dyDescent="0.3"/>
    <row r="492" customFormat="1" x14ac:dyDescent="0.3"/>
    <row r="493" customFormat="1" x14ac:dyDescent="0.3"/>
    <row r="494" customFormat="1" x14ac:dyDescent="0.3"/>
    <row r="495" customFormat="1" x14ac:dyDescent="0.3"/>
    <row r="496" customFormat="1" x14ac:dyDescent="0.3"/>
    <row r="497" customFormat="1" x14ac:dyDescent="0.3"/>
    <row r="498" customFormat="1" x14ac:dyDescent="0.3"/>
    <row r="499" customFormat="1" x14ac:dyDescent="0.3"/>
    <row r="500" customFormat="1" x14ac:dyDescent="0.3"/>
    <row r="501" customFormat="1" x14ac:dyDescent="0.3"/>
    <row r="502" customFormat="1" x14ac:dyDescent="0.3"/>
    <row r="503" customFormat="1" x14ac:dyDescent="0.3"/>
    <row r="504" customFormat="1" x14ac:dyDescent="0.3"/>
    <row r="505" customFormat="1" x14ac:dyDescent="0.3"/>
    <row r="506" customFormat="1" x14ac:dyDescent="0.3"/>
    <row r="507" customFormat="1" x14ac:dyDescent="0.3"/>
    <row r="508" customFormat="1" x14ac:dyDescent="0.3"/>
    <row r="509" customFormat="1" x14ac:dyDescent="0.3"/>
    <row r="510" customFormat="1" x14ac:dyDescent="0.3"/>
    <row r="511" customFormat="1" x14ac:dyDescent="0.3"/>
    <row r="512" customFormat="1" x14ac:dyDescent="0.3"/>
    <row r="513" customFormat="1" x14ac:dyDescent="0.3"/>
    <row r="514" customFormat="1" x14ac:dyDescent="0.3"/>
    <row r="515" customFormat="1" x14ac:dyDescent="0.3"/>
    <row r="516" customFormat="1" x14ac:dyDescent="0.3"/>
    <row r="517" customFormat="1" x14ac:dyDescent="0.3"/>
    <row r="518" customFormat="1" x14ac:dyDescent="0.3"/>
    <row r="519" customFormat="1" x14ac:dyDescent="0.3"/>
    <row r="520" customFormat="1" x14ac:dyDescent="0.3"/>
    <row r="521" customFormat="1" x14ac:dyDescent="0.3"/>
    <row r="522" customFormat="1" x14ac:dyDescent="0.3"/>
    <row r="523" customFormat="1" x14ac:dyDescent="0.3"/>
    <row r="524" customFormat="1" x14ac:dyDescent="0.3"/>
    <row r="525" customFormat="1" x14ac:dyDescent="0.3"/>
    <row r="526" customFormat="1" x14ac:dyDescent="0.3"/>
    <row r="527" customFormat="1" x14ac:dyDescent="0.3"/>
    <row r="528" customFormat="1" x14ac:dyDescent="0.3"/>
    <row r="529" customFormat="1" x14ac:dyDescent="0.3"/>
    <row r="530" customFormat="1" x14ac:dyDescent="0.3"/>
    <row r="531" customFormat="1" x14ac:dyDescent="0.3"/>
    <row r="532" customFormat="1" x14ac:dyDescent="0.3"/>
    <row r="533" customFormat="1" x14ac:dyDescent="0.3"/>
    <row r="534" customFormat="1" x14ac:dyDescent="0.3"/>
    <row r="535" customFormat="1" x14ac:dyDescent="0.3"/>
    <row r="536" customFormat="1" x14ac:dyDescent="0.3"/>
    <row r="537" customFormat="1" x14ac:dyDescent="0.3"/>
    <row r="538" customFormat="1" x14ac:dyDescent="0.3"/>
    <row r="539" customFormat="1" x14ac:dyDescent="0.3"/>
    <row r="540" customFormat="1" x14ac:dyDescent="0.3"/>
    <row r="541" customFormat="1" x14ac:dyDescent="0.3"/>
    <row r="542" customFormat="1" x14ac:dyDescent="0.3"/>
    <row r="543" customFormat="1" x14ac:dyDescent="0.3"/>
    <row r="544" customFormat="1" x14ac:dyDescent="0.3"/>
    <row r="545" customFormat="1" x14ac:dyDescent="0.3"/>
    <row r="546" customFormat="1" x14ac:dyDescent="0.3"/>
    <row r="547" customFormat="1" x14ac:dyDescent="0.3"/>
    <row r="548" customFormat="1" x14ac:dyDescent="0.3"/>
    <row r="549" customFormat="1" x14ac:dyDescent="0.3"/>
    <row r="550" customFormat="1" x14ac:dyDescent="0.3"/>
    <row r="551" customFormat="1" x14ac:dyDescent="0.3"/>
    <row r="552" customFormat="1" x14ac:dyDescent="0.3"/>
    <row r="553" customFormat="1" x14ac:dyDescent="0.3"/>
    <row r="554" customFormat="1" x14ac:dyDescent="0.3"/>
    <row r="555" customFormat="1" x14ac:dyDescent="0.3"/>
    <row r="556" customFormat="1" x14ac:dyDescent="0.3"/>
    <row r="557" customFormat="1" x14ac:dyDescent="0.3"/>
    <row r="558" customFormat="1" x14ac:dyDescent="0.3"/>
    <row r="559" customFormat="1" x14ac:dyDescent="0.3"/>
    <row r="560" customFormat="1" x14ac:dyDescent="0.3"/>
    <row r="561" customFormat="1" x14ac:dyDescent="0.3"/>
    <row r="562" customFormat="1" x14ac:dyDescent="0.3"/>
    <row r="563" customFormat="1" x14ac:dyDescent="0.3"/>
    <row r="564" customFormat="1" x14ac:dyDescent="0.3"/>
    <row r="565" customFormat="1" x14ac:dyDescent="0.3"/>
    <row r="566" customFormat="1" x14ac:dyDescent="0.3"/>
    <row r="567" customFormat="1" x14ac:dyDescent="0.3"/>
    <row r="568" customFormat="1" x14ac:dyDescent="0.3"/>
    <row r="569" customFormat="1" x14ac:dyDescent="0.3"/>
    <row r="570" customFormat="1" x14ac:dyDescent="0.3"/>
    <row r="571" customFormat="1" x14ac:dyDescent="0.3"/>
    <row r="572" customFormat="1" x14ac:dyDescent="0.3"/>
    <row r="573" customFormat="1" x14ac:dyDescent="0.3"/>
    <row r="574" customFormat="1" x14ac:dyDescent="0.3"/>
    <row r="575" customFormat="1" x14ac:dyDescent="0.3"/>
    <row r="576" customFormat="1" x14ac:dyDescent="0.3"/>
    <row r="577" customFormat="1" x14ac:dyDescent="0.3"/>
    <row r="578" customFormat="1" x14ac:dyDescent="0.3"/>
    <row r="579" customFormat="1" x14ac:dyDescent="0.3"/>
    <row r="580" customFormat="1" x14ac:dyDescent="0.3"/>
    <row r="581" customFormat="1" x14ac:dyDescent="0.3"/>
    <row r="582" customFormat="1" x14ac:dyDescent="0.3"/>
    <row r="583" customFormat="1" x14ac:dyDescent="0.3"/>
    <row r="584" customFormat="1" x14ac:dyDescent="0.3"/>
    <row r="585" customFormat="1" x14ac:dyDescent="0.3"/>
    <row r="586" customFormat="1" x14ac:dyDescent="0.3"/>
    <row r="587" customFormat="1" x14ac:dyDescent="0.3"/>
    <row r="588" customFormat="1" x14ac:dyDescent="0.3"/>
    <row r="589" customFormat="1" x14ac:dyDescent="0.3"/>
    <row r="590" customFormat="1" x14ac:dyDescent="0.3"/>
    <row r="591" customFormat="1" x14ac:dyDescent="0.3"/>
    <row r="592" customFormat="1" x14ac:dyDescent="0.3"/>
    <row r="593" customFormat="1" x14ac:dyDescent="0.3"/>
    <row r="594" customFormat="1" x14ac:dyDescent="0.3"/>
    <row r="595" customFormat="1" x14ac:dyDescent="0.3"/>
    <row r="596" customFormat="1" x14ac:dyDescent="0.3"/>
    <row r="597" customFormat="1" x14ac:dyDescent="0.3"/>
    <row r="598" customFormat="1" x14ac:dyDescent="0.3"/>
    <row r="599" customFormat="1" x14ac:dyDescent="0.3"/>
    <row r="600" customFormat="1" x14ac:dyDescent="0.3"/>
    <row r="601" customFormat="1" x14ac:dyDescent="0.3"/>
    <row r="602" customFormat="1" x14ac:dyDescent="0.3"/>
    <row r="603" customFormat="1" x14ac:dyDescent="0.3"/>
    <row r="604" customFormat="1" x14ac:dyDescent="0.3"/>
    <row r="605" customFormat="1" x14ac:dyDescent="0.3"/>
    <row r="606" customFormat="1" x14ac:dyDescent="0.3"/>
    <row r="607" customFormat="1" x14ac:dyDescent="0.3"/>
    <row r="608" customFormat="1" x14ac:dyDescent="0.3"/>
    <row r="609" customFormat="1" x14ac:dyDescent="0.3"/>
    <row r="610" customFormat="1" x14ac:dyDescent="0.3"/>
    <row r="611" customFormat="1" x14ac:dyDescent="0.3"/>
    <row r="612" customFormat="1" x14ac:dyDescent="0.3"/>
    <row r="613" customFormat="1" x14ac:dyDescent="0.3"/>
    <row r="614" customFormat="1" x14ac:dyDescent="0.3"/>
    <row r="615" customFormat="1" x14ac:dyDescent="0.3"/>
    <row r="616" customFormat="1" x14ac:dyDescent="0.3"/>
    <row r="617" customFormat="1" x14ac:dyDescent="0.3"/>
    <row r="618" customFormat="1" x14ac:dyDescent="0.3"/>
    <row r="619" customFormat="1" x14ac:dyDescent="0.3"/>
    <row r="620" customFormat="1" x14ac:dyDescent="0.3"/>
    <row r="621" customFormat="1" x14ac:dyDescent="0.3"/>
    <row r="622" customFormat="1" x14ac:dyDescent="0.3"/>
    <row r="623" customFormat="1" x14ac:dyDescent="0.3"/>
    <row r="624" customFormat="1" x14ac:dyDescent="0.3"/>
    <row r="625" customFormat="1" x14ac:dyDescent="0.3"/>
    <row r="626" customFormat="1" x14ac:dyDescent="0.3"/>
    <row r="627" customFormat="1" x14ac:dyDescent="0.3"/>
    <row r="628" customFormat="1" x14ac:dyDescent="0.3"/>
    <row r="629" customFormat="1" x14ac:dyDescent="0.3"/>
    <row r="630" customFormat="1" x14ac:dyDescent="0.3"/>
    <row r="631" customFormat="1" x14ac:dyDescent="0.3"/>
    <row r="632" customFormat="1" x14ac:dyDescent="0.3"/>
    <row r="633" customFormat="1" x14ac:dyDescent="0.3"/>
    <row r="634" customFormat="1" x14ac:dyDescent="0.3"/>
    <row r="635" customFormat="1" x14ac:dyDescent="0.3"/>
    <row r="636" customFormat="1" x14ac:dyDescent="0.3"/>
    <row r="637" customFormat="1" x14ac:dyDescent="0.3"/>
    <row r="638" customFormat="1" x14ac:dyDescent="0.3"/>
    <row r="639" customFormat="1" x14ac:dyDescent="0.3"/>
    <row r="640" customFormat="1" x14ac:dyDescent="0.3"/>
    <row r="641" customFormat="1" x14ac:dyDescent="0.3"/>
    <row r="642" customFormat="1" x14ac:dyDescent="0.3"/>
    <row r="643" customFormat="1" x14ac:dyDescent="0.3"/>
    <row r="644" customFormat="1" x14ac:dyDescent="0.3"/>
    <row r="645" customFormat="1" x14ac:dyDescent="0.3"/>
    <row r="646" customFormat="1" x14ac:dyDescent="0.3"/>
    <row r="647" customFormat="1" x14ac:dyDescent="0.3"/>
    <row r="648" customFormat="1" x14ac:dyDescent="0.3"/>
    <row r="649" customFormat="1" x14ac:dyDescent="0.3"/>
    <row r="650" customFormat="1" x14ac:dyDescent="0.3"/>
    <row r="651" customFormat="1" x14ac:dyDescent="0.3"/>
    <row r="652" customFormat="1" x14ac:dyDescent="0.3"/>
    <row r="653" customFormat="1" x14ac:dyDescent="0.3"/>
    <row r="654" customFormat="1" x14ac:dyDescent="0.3"/>
    <row r="655" customFormat="1" x14ac:dyDescent="0.3"/>
    <row r="656" customFormat="1" x14ac:dyDescent="0.3"/>
    <row r="657" customFormat="1" x14ac:dyDescent="0.3"/>
    <row r="658" customFormat="1" x14ac:dyDescent="0.3"/>
    <row r="659" customFormat="1" x14ac:dyDescent="0.3"/>
    <row r="660" customFormat="1" x14ac:dyDescent="0.3"/>
    <row r="661" customFormat="1" x14ac:dyDescent="0.3"/>
    <row r="662" customFormat="1" x14ac:dyDescent="0.3"/>
    <row r="663" customFormat="1" x14ac:dyDescent="0.3"/>
    <row r="664" customFormat="1" x14ac:dyDescent="0.3"/>
    <row r="665" customFormat="1" x14ac:dyDescent="0.3"/>
    <row r="666" customFormat="1" x14ac:dyDescent="0.3"/>
    <row r="667" customFormat="1" x14ac:dyDescent="0.3"/>
    <row r="668" customFormat="1" x14ac:dyDescent="0.3"/>
    <row r="669" customFormat="1" x14ac:dyDescent="0.3"/>
    <row r="670" customFormat="1" x14ac:dyDescent="0.3"/>
    <row r="671" customFormat="1" x14ac:dyDescent="0.3"/>
    <row r="672" customFormat="1" x14ac:dyDescent="0.3"/>
    <row r="673" customFormat="1" x14ac:dyDescent="0.3"/>
    <row r="674" customFormat="1" x14ac:dyDescent="0.3"/>
    <row r="675" customFormat="1" x14ac:dyDescent="0.3"/>
    <row r="676" customFormat="1" x14ac:dyDescent="0.3"/>
    <row r="677" customFormat="1" x14ac:dyDescent="0.3"/>
    <row r="678" customFormat="1" x14ac:dyDescent="0.3"/>
    <row r="679" customFormat="1" x14ac:dyDescent="0.3"/>
    <row r="680" customFormat="1" x14ac:dyDescent="0.3"/>
    <row r="681" customFormat="1" x14ac:dyDescent="0.3"/>
    <row r="682" customFormat="1" x14ac:dyDescent="0.3"/>
    <row r="683" customFormat="1" x14ac:dyDescent="0.3"/>
    <row r="684" customFormat="1" x14ac:dyDescent="0.3"/>
    <row r="685" customFormat="1" x14ac:dyDescent="0.3"/>
    <row r="686" customFormat="1" x14ac:dyDescent="0.3"/>
    <row r="687" customFormat="1" x14ac:dyDescent="0.3"/>
    <row r="688" customFormat="1" x14ac:dyDescent="0.3"/>
    <row r="689" customFormat="1" x14ac:dyDescent="0.3"/>
    <row r="690" customFormat="1" x14ac:dyDescent="0.3"/>
    <row r="691" customFormat="1" x14ac:dyDescent="0.3"/>
    <row r="692" customFormat="1" x14ac:dyDescent="0.3"/>
    <row r="693" customFormat="1" x14ac:dyDescent="0.3"/>
    <row r="694" customFormat="1" x14ac:dyDescent="0.3"/>
    <row r="695" customFormat="1" x14ac:dyDescent="0.3"/>
    <row r="696" customFormat="1" x14ac:dyDescent="0.3"/>
    <row r="697" customFormat="1" x14ac:dyDescent="0.3"/>
    <row r="698" customFormat="1" x14ac:dyDescent="0.3"/>
    <row r="699" customFormat="1" x14ac:dyDescent="0.3"/>
    <row r="700" customFormat="1" x14ac:dyDescent="0.3"/>
    <row r="701" customFormat="1" x14ac:dyDescent="0.3"/>
    <row r="702" customFormat="1" x14ac:dyDescent="0.3"/>
    <row r="703" customFormat="1" x14ac:dyDescent="0.3"/>
    <row r="704" customFormat="1" x14ac:dyDescent="0.3"/>
    <row r="705" customFormat="1" x14ac:dyDescent="0.3"/>
    <row r="706" customFormat="1" x14ac:dyDescent="0.3"/>
    <row r="707" customFormat="1" x14ac:dyDescent="0.3"/>
    <row r="708" customFormat="1" x14ac:dyDescent="0.3"/>
    <row r="709" customFormat="1" x14ac:dyDescent="0.3"/>
    <row r="710" customFormat="1" x14ac:dyDescent="0.3"/>
    <row r="711" customFormat="1" x14ac:dyDescent="0.3"/>
    <row r="712" customFormat="1" x14ac:dyDescent="0.3"/>
    <row r="713" customFormat="1" x14ac:dyDescent="0.3"/>
    <row r="714" customFormat="1" x14ac:dyDescent="0.3"/>
    <row r="715" customFormat="1" x14ac:dyDescent="0.3"/>
    <row r="716" customFormat="1" x14ac:dyDescent="0.3"/>
    <row r="717" customFormat="1" x14ac:dyDescent="0.3"/>
    <row r="718" customFormat="1" x14ac:dyDescent="0.3"/>
    <row r="719" customFormat="1" x14ac:dyDescent="0.3"/>
    <row r="720" customFormat="1" x14ac:dyDescent="0.3"/>
    <row r="721" customFormat="1" x14ac:dyDescent="0.3"/>
    <row r="722" customFormat="1" x14ac:dyDescent="0.3"/>
    <row r="723" customFormat="1" x14ac:dyDescent="0.3"/>
    <row r="724" customFormat="1" x14ac:dyDescent="0.3"/>
    <row r="725" customFormat="1" x14ac:dyDescent="0.3"/>
    <row r="726" customFormat="1" x14ac:dyDescent="0.3"/>
    <row r="727" customFormat="1" x14ac:dyDescent="0.3"/>
    <row r="728" customFormat="1" x14ac:dyDescent="0.3"/>
    <row r="729" customFormat="1" x14ac:dyDescent="0.3"/>
    <row r="730" customFormat="1" x14ac:dyDescent="0.3"/>
    <row r="731" customFormat="1" x14ac:dyDescent="0.3"/>
    <row r="732" customFormat="1" x14ac:dyDescent="0.3"/>
    <row r="733" customFormat="1" x14ac:dyDescent="0.3"/>
    <row r="734" customFormat="1" x14ac:dyDescent="0.3"/>
    <row r="735" customFormat="1" x14ac:dyDescent="0.3"/>
    <row r="736" customFormat="1" x14ac:dyDescent="0.3"/>
    <row r="737" customFormat="1" x14ac:dyDescent="0.3"/>
    <row r="738" customFormat="1" x14ac:dyDescent="0.3"/>
    <row r="739" customFormat="1" x14ac:dyDescent="0.3"/>
    <row r="740" customFormat="1" x14ac:dyDescent="0.3"/>
    <row r="741" customFormat="1" x14ac:dyDescent="0.3"/>
    <row r="742" customFormat="1" x14ac:dyDescent="0.3"/>
    <row r="743" customFormat="1" x14ac:dyDescent="0.3"/>
    <row r="744" customFormat="1" x14ac:dyDescent="0.3"/>
    <row r="745" customFormat="1" x14ac:dyDescent="0.3"/>
    <row r="746" customFormat="1" x14ac:dyDescent="0.3"/>
    <row r="747" customFormat="1" x14ac:dyDescent="0.3"/>
    <row r="748" customFormat="1" x14ac:dyDescent="0.3"/>
    <row r="749" customFormat="1" x14ac:dyDescent="0.3"/>
    <row r="750" customFormat="1" x14ac:dyDescent="0.3"/>
    <row r="751" customFormat="1" x14ac:dyDescent="0.3"/>
    <row r="752" customFormat="1" x14ac:dyDescent="0.3"/>
    <row r="753" customFormat="1" x14ac:dyDescent="0.3"/>
    <row r="754" customFormat="1" x14ac:dyDescent="0.3"/>
    <row r="755" customFormat="1" x14ac:dyDescent="0.3"/>
    <row r="756" customFormat="1" x14ac:dyDescent="0.3"/>
    <row r="757" customFormat="1" x14ac:dyDescent="0.3"/>
    <row r="758" customFormat="1" x14ac:dyDescent="0.3"/>
    <row r="759" customFormat="1" x14ac:dyDescent="0.3"/>
    <row r="760" customFormat="1" x14ac:dyDescent="0.3"/>
    <row r="761" customFormat="1" x14ac:dyDescent="0.3"/>
    <row r="762" customFormat="1" x14ac:dyDescent="0.3"/>
    <row r="763" customFormat="1" x14ac:dyDescent="0.3"/>
    <row r="764" customFormat="1" x14ac:dyDescent="0.3"/>
    <row r="765" customFormat="1" x14ac:dyDescent="0.3"/>
    <row r="766" customFormat="1" x14ac:dyDescent="0.3"/>
    <row r="767" customFormat="1" x14ac:dyDescent="0.3"/>
    <row r="768" customFormat="1" x14ac:dyDescent="0.3"/>
    <row r="769" customFormat="1" x14ac:dyDescent="0.3"/>
    <row r="770" customFormat="1" x14ac:dyDescent="0.3"/>
    <row r="771" customFormat="1" x14ac:dyDescent="0.3"/>
    <row r="772" customFormat="1" x14ac:dyDescent="0.3"/>
    <row r="773" customFormat="1" x14ac:dyDescent="0.3"/>
    <row r="774" customFormat="1" x14ac:dyDescent="0.3"/>
    <row r="775" customFormat="1" x14ac:dyDescent="0.3"/>
    <row r="776" customFormat="1" x14ac:dyDescent="0.3"/>
    <row r="777" customFormat="1" x14ac:dyDescent="0.3"/>
    <row r="778" customFormat="1" x14ac:dyDescent="0.3"/>
    <row r="779" customFormat="1" x14ac:dyDescent="0.3"/>
    <row r="780" customFormat="1" x14ac:dyDescent="0.3"/>
    <row r="781" customFormat="1" x14ac:dyDescent="0.3"/>
    <row r="782" customFormat="1" x14ac:dyDescent="0.3"/>
    <row r="783" customFormat="1" x14ac:dyDescent="0.3"/>
    <row r="784" customFormat="1" x14ac:dyDescent="0.3"/>
    <row r="785" customFormat="1" x14ac:dyDescent="0.3"/>
    <row r="786" customFormat="1" x14ac:dyDescent="0.3"/>
    <row r="787" customFormat="1" x14ac:dyDescent="0.3"/>
    <row r="788" customFormat="1" x14ac:dyDescent="0.3"/>
    <row r="789" customFormat="1" x14ac:dyDescent="0.3"/>
    <row r="790" customFormat="1" x14ac:dyDescent="0.3"/>
    <row r="791" customFormat="1" x14ac:dyDescent="0.3"/>
    <row r="792" customFormat="1" x14ac:dyDescent="0.3"/>
    <row r="793" customFormat="1" x14ac:dyDescent="0.3"/>
    <row r="794" customFormat="1" x14ac:dyDescent="0.3"/>
    <row r="795" customFormat="1" x14ac:dyDescent="0.3"/>
    <row r="796" customFormat="1" x14ac:dyDescent="0.3"/>
    <row r="797" customFormat="1" x14ac:dyDescent="0.3"/>
    <row r="798" customFormat="1" x14ac:dyDescent="0.3"/>
    <row r="799" customFormat="1" x14ac:dyDescent="0.3"/>
    <row r="800" customFormat="1" x14ac:dyDescent="0.3"/>
    <row r="801" customFormat="1" x14ac:dyDescent="0.3"/>
    <row r="802" customFormat="1" x14ac:dyDescent="0.3"/>
    <row r="803" customFormat="1" x14ac:dyDescent="0.3"/>
    <row r="804" customFormat="1" x14ac:dyDescent="0.3"/>
    <row r="805" customFormat="1" x14ac:dyDescent="0.3"/>
    <row r="806" customFormat="1" x14ac:dyDescent="0.3"/>
    <row r="807" customFormat="1" x14ac:dyDescent="0.3"/>
    <row r="808" customFormat="1" x14ac:dyDescent="0.3"/>
    <row r="809" customFormat="1" x14ac:dyDescent="0.3"/>
    <row r="810" customFormat="1" x14ac:dyDescent="0.3"/>
    <row r="811" customFormat="1" x14ac:dyDescent="0.3"/>
    <row r="812" customFormat="1" x14ac:dyDescent="0.3"/>
    <row r="813" customFormat="1" x14ac:dyDescent="0.3"/>
    <row r="814" customFormat="1" x14ac:dyDescent="0.3"/>
    <row r="815" customFormat="1" x14ac:dyDescent="0.3"/>
    <row r="816" customFormat="1" x14ac:dyDescent="0.3"/>
    <row r="817" customFormat="1" x14ac:dyDescent="0.3"/>
    <row r="818" customFormat="1" x14ac:dyDescent="0.3"/>
    <row r="819" customFormat="1" x14ac:dyDescent="0.3"/>
    <row r="820" customFormat="1" x14ac:dyDescent="0.3"/>
    <row r="821" customFormat="1" x14ac:dyDescent="0.3"/>
    <row r="822" customFormat="1" x14ac:dyDescent="0.3"/>
    <row r="823" customFormat="1" x14ac:dyDescent="0.3"/>
    <row r="824" customFormat="1" x14ac:dyDescent="0.3"/>
    <row r="825" customFormat="1" x14ac:dyDescent="0.3"/>
    <row r="826" customFormat="1" x14ac:dyDescent="0.3"/>
    <row r="827" customFormat="1" x14ac:dyDescent="0.3"/>
    <row r="828" customFormat="1" x14ac:dyDescent="0.3"/>
    <row r="829" customFormat="1" x14ac:dyDescent="0.3"/>
    <row r="830" customFormat="1" x14ac:dyDescent="0.3"/>
    <row r="831" customFormat="1" x14ac:dyDescent="0.3"/>
    <row r="832" customFormat="1" x14ac:dyDescent="0.3"/>
    <row r="833" customFormat="1" x14ac:dyDescent="0.3"/>
    <row r="834" customFormat="1" x14ac:dyDescent="0.3"/>
    <row r="835" customFormat="1" x14ac:dyDescent="0.3"/>
    <row r="836" customFormat="1" x14ac:dyDescent="0.3"/>
    <row r="837" customFormat="1" x14ac:dyDescent="0.3"/>
    <row r="838" customFormat="1" x14ac:dyDescent="0.3"/>
    <row r="839" customFormat="1" x14ac:dyDescent="0.3"/>
    <row r="840" customFormat="1" x14ac:dyDescent="0.3"/>
    <row r="841" customFormat="1" x14ac:dyDescent="0.3"/>
    <row r="842" customFormat="1" x14ac:dyDescent="0.3"/>
    <row r="843" customFormat="1" x14ac:dyDescent="0.3"/>
    <row r="844" customFormat="1" x14ac:dyDescent="0.3"/>
    <row r="845" customFormat="1" x14ac:dyDescent="0.3"/>
    <row r="846" customFormat="1" x14ac:dyDescent="0.3"/>
    <row r="847" customFormat="1" x14ac:dyDescent="0.3"/>
    <row r="848" customFormat="1" x14ac:dyDescent="0.3"/>
    <row r="849" customFormat="1" x14ac:dyDescent="0.3"/>
    <row r="850" customFormat="1" x14ac:dyDescent="0.3"/>
    <row r="851" customFormat="1" x14ac:dyDescent="0.3"/>
    <row r="852" customFormat="1" x14ac:dyDescent="0.3"/>
    <row r="853" customFormat="1" x14ac:dyDescent="0.3"/>
    <row r="854" customFormat="1" x14ac:dyDescent="0.3"/>
    <row r="855" customFormat="1" x14ac:dyDescent="0.3"/>
    <row r="856" customFormat="1" x14ac:dyDescent="0.3"/>
    <row r="857" customFormat="1" x14ac:dyDescent="0.3"/>
    <row r="858" customFormat="1" x14ac:dyDescent="0.3"/>
    <row r="859" customFormat="1" x14ac:dyDescent="0.3"/>
    <row r="860" customFormat="1" x14ac:dyDescent="0.3"/>
    <row r="861" customFormat="1" x14ac:dyDescent="0.3"/>
    <row r="862" customFormat="1" x14ac:dyDescent="0.3"/>
    <row r="863" customFormat="1" x14ac:dyDescent="0.3"/>
    <row r="864" customFormat="1" x14ac:dyDescent="0.3"/>
    <row r="865" customFormat="1" x14ac:dyDescent="0.3"/>
    <row r="866" customFormat="1" x14ac:dyDescent="0.3"/>
    <row r="867" customFormat="1" x14ac:dyDescent="0.3"/>
    <row r="868" customFormat="1" x14ac:dyDescent="0.3"/>
    <row r="869" customFormat="1" x14ac:dyDescent="0.3"/>
    <row r="870" customFormat="1" x14ac:dyDescent="0.3"/>
    <row r="871" customFormat="1" x14ac:dyDescent="0.3"/>
    <row r="872" customFormat="1" x14ac:dyDescent="0.3"/>
    <row r="873" customFormat="1" x14ac:dyDescent="0.3"/>
    <row r="874" customFormat="1" x14ac:dyDescent="0.3"/>
    <row r="875" customFormat="1" x14ac:dyDescent="0.3"/>
    <row r="876" customFormat="1" x14ac:dyDescent="0.3"/>
    <row r="877" customFormat="1" x14ac:dyDescent="0.3"/>
    <row r="878" customFormat="1" x14ac:dyDescent="0.3"/>
    <row r="879" customFormat="1" x14ac:dyDescent="0.3"/>
    <row r="880" customFormat="1" x14ac:dyDescent="0.3"/>
    <row r="881" customFormat="1" x14ac:dyDescent="0.3"/>
    <row r="882" customFormat="1" x14ac:dyDescent="0.3"/>
    <row r="883" customFormat="1" x14ac:dyDescent="0.3"/>
    <row r="884" customFormat="1" x14ac:dyDescent="0.3"/>
    <row r="885" customFormat="1" x14ac:dyDescent="0.3"/>
    <row r="886" customFormat="1" x14ac:dyDescent="0.3"/>
    <row r="887" customFormat="1" x14ac:dyDescent="0.3"/>
    <row r="888" customFormat="1" x14ac:dyDescent="0.3"/>
    <row r="889" customFormat="1" x14ac:dyDescent="0.3"/>
    <row r="890" customFormat="1" x14ac:dyDescent="0.3"/>
    <row r="891" customFormat="1" x14ac:dyDescent="0.3"/>
    <row r="892" customFormat="1" x14ac:dyDescent="0.3"/>
    <row r="893" customFormat="1" x14ac:dyDescent="0.3"/>
    <row r="894" customFormat="1" x14ac:dyDescent="0.3"/>
    <row r="895" customFormat="1" x14ac:dyDescent="0.3"/>
    <row r="896" customFormat="1" x14ac:dyDescent="0.3"/>
    <row r="897" customFormat="1" x14ac:dyDescent="0.3"/>
    <row r="898" customFormat="1" x14ac:dyDescent="0.3"/>
    <row r="899" customFormat="1" x14ac:dyDescent="0.3"/>
    <row r="900" customFormat="1" x14ac:dyDescent="0.3"/>
    <row r="901" customFormat="1" x14ac:dyDescent="0.3"/>
    <row r="902" customFormat="1" x14ac:dyDescent="0.3"/>
    <row r="903" customFormat="1" x14ac:dyDescent="0.3"/>
    <row r="904" customFormat="1" x14ac:dyDescent="0.3"/>
    <row r="905" customFormat="1" x14ac:dyDescent="0.3"/>
    <row r="906" customFormat="1" x14ac:dyDescent="0.3"/>
    <row r="907" customFormat="1" x14ac:dyDescent="0.3"/>
    <row r="908" customFormat="1" x14ac:dyDescent="0.3"/>
    <row r="909" customFormat="1" x14ac:dyDescent="0.3"/>
    <row r="910" customFormat="1" x14ac:dyDescent="0.3"/>
    <row r="911" customFormat="1" x14ac:dyDescent="0.3"/>
    <row r="912" customFormat="1" x14ac:dyDescent="0.3"/>
    <row r="913" customFormat="1" x14ac:dyDescent="0.3"/>
    <row r="914" customFormat="1" x14ac:dyDescent="0.3"/>
    <row r="915" customFormat="1" x14ac:dyDescent="0.3"/>
    <row r="916" customFormat="1" x14ac:dyDescent="0.3"/>
    <row r="917" customFormat="1" x14ac:dyDescent="0.3"/>
    <row r="918" customFormat="1" x14ac:dyDescent="0.3"/>
    <row r="919" customFormat="1" x14ac:dyDescent="0.3"/>
    <row r="920" customFormat="1" x14ac:dyDescent="0.3"/>
    <row r="921" customFormat="1" x14ac:dyDescent="0.3"/>
    <row r="922" customFormat="1" x14ac:dyDescent="0.3"/>
    <row r="923" customFormat="1" x14ac:dyDescent="0.3"/>
    <row r="924" customFormat="1" x14ac:dyDescent="0.3"/>
    <row r="925" customFormat="1" x14ac:dyDescent="0.3"/>
    <row r="926" customFormat="1" x14ac:dyDescent="0.3"/>
    <row r="927" customFormat="1" x14ac:dyDescent="0.3"/>
    <row r="928" customFormat="1" x14ac:dyDescent="0.3"/>
    <row r="929" customFormat="1" x14ac:dyDescent="0.3"/>
    <row r="930" customFormat="1" x14ac:dyDescent="0.3"/>
    <row r="931" customFormat="1" x14ac:dyDescent="0.3"/>
    <row r="932" customFormat="1" x14ac:dyDescent="0.3"/>
    <row r="933" customFormat="1" x14ac:dyDescent="0.3"/>
    <row r="934" customFormat="1" x14ac:dyDescent="0.3"/>
    <row r="935" customFormat="1" x14ac:dyDescent="0.3"/>
    <row r="936" customFormat="1" x14ac:dyDescent="0.3"/>
    <row r="937" customFormat="1" x14ac:dyDescent="0.3"/>
    <row r="938" customFormat="1" x14ac:dyDescent="0.3"/>
    <row r="939" customFormat="1" x14ac:dyDescent="0.3"/>
    <row r="940" customFormat="1" x14ac:dyDescent="0.3"/>
    <row r="941" customFormat="1" x14ac:dyDescent="0.3"/>
    <row r="942" customFormat="1" x14ac:dyDescent="0.3"/>
    <row r="943" customFormat="1" x14ac:dyDescent="0.3"/>
    <row r="944" customFormat="1" x14ac:dyDescent="0.3"/>
    <row r="945" customFormat="1" x14ac:dyDescent="0.3"/>
    <row r="946" customFormat="1" x14ac:dyDescent="0.3"/>
    <row r="947" customFormat="1" x14ac:dyDescent="0.3"/>
    <row r="948" customFormat="1" x14ac:dyDescent="0.3"/>
    <row r="949" customFormat="1" x14ac:dyDescent="0.3"/>
    <row r="950" customFormat="1" x14ac:dyDescent="0.3"/>
    <row r="951" customFormat="1" x14ac:dyDescent="0.3"/>
    <row r="952" customFormat="1" x14ac:dyDescent="0.3"/>
    <row r="953" customFormat="1" x14ac:dyDescent="0.3"/>
    <row r="954" customFormat="1" x14ac:dyDescent="0.3"/>
    <row r="955" customFormat="1" x14ac:dyDescent="0.3"/>
    <row r="956" customFormat="1" x14ac:dyDescent="0.3"/>
    <row r="957" customFormat="1" x14ac:dyDescent="0.3"/>
    <row r="958" customFormat="1" x14ac:dyDescent="0.3"/>
    <row r="959" customFormat="1" x14ac:dyDescent="0.3"/>
    <row r="960" customFormat="1" x14ac:dyDescent="0.3"/>
    <row r="961" customFormat="1" x14ac:dyDescent="0.3"/>
    <row r="962" customFormat="1" x14ac:dyDescent="0.3"/>
    <row r="963" customFormat="1" x14ac:dyDescent="0.3"/>
    <row r="964" customFormat="1" x14ac:dyDescent="0.3"/>
    <row r="965" customFormat="1" x14ac:dyDescent="0.3"/>
    <row r="966" customFormat="1" x14ac:dyDescent="0.3"/>
    <row r="967" customFormat="1" x14ac:dyDescent="0.3"/>
    <row r="968" customFormat="1" x14ac:dyDescent="0.3"/>
    <row r="969" customFormat="1" x14ac:dyDescent="0.3"/>
    <row r="970" customFormat="1" x14ac:dyDescent="0.3"/>
    <row r="971" customFormat="1" x14ac:dyDescent="0.3"/>
    <row r="972" customFormat="1" x14ac:dyDescent="0.3"/>
    <row r="973" customFormat="1" x14ac:dyDescent="0.3"/>
    <row r="974" customFormat="1" x14ac:dyDescent="0.3"/>
    <row r="975" customFormat="1" x14ac:dyDescent="0.3"/>
    <row r="976" customFormat="1" x14ac:dyDescent="0.3"/>
    <row r="977" customFormat="1" x14ac:dyDescent="0.3"/>
    <row r="978" customFormat="1" x14ac:dyDescent="0.3"/>
    <row r="979" customFormat="1" x14ac:dyDescent="0.3"/>
    <row r="980" customFormat="1" x14ac:dyDescent="0.3"/>
    <row r="981" customFormat="1" x14ac:dyDescent="0.3"/>
    <row r="982" customFormat="1" x14ac:dyDescent="0.3"/>
    <row r="983" customFormat="1" x14ac:dyDescent="0.3"/>
    <row r="984" customFormat="1" x14ac:dyDescent="0.3"/>
    <row r="985" customFormat="1" x14ac:dyDescent="0.3"/>
    <row r="986" customFormat="1" x14ac:dyDescent="0.3"/>
    <row r="987" customFormat="1" x14ac:dyDescent="0.3"/>
    <row r="988" customFormat="1" x14ac:dyDescent="0.3"/>
    <row r="989" customFormat="1" x14ac:dyDescent="0.3"/>
    <row r="990" customFormat="1" x14ac:dyDescent="0.3"/>
    <row r="991" customFormat="1" x14ac:dyDescent="0.3"/>
    <row r="992" customFormat="1" x14ac:dyDescent="0.3"/>
    <row r="993" customFormat="1" x14ac:dyDescent="0.3"/>
    <row r="994" customFormat="1" x14ac:dyDescent="0.3"/>
    <row r="995" customFormat="1" x14ac:dyDescent="0.3"/>
    <row r="996" customFormat="1" x14ac:dyDescent="0.3"/>
    <row r="997" customFormat="1" x14ac:dyDescent="0.3"/>
    <row r="998" customFormat="1" x14ac:dyDescent="0.3"/>
    <row r="999" customFormat="1" x14ac:dyDescent="0.3"/>
    <row r="1000" customFormat="1" x14ac:dyDescent="0.3"/>
    <row r="1001" customFormat="1" x14ac:dyDescent="0.3"/>
    <row r="1002" customFormat="1" x14ac:dyDescent="0.3"/>
    <row r="1003" customFormat="1" x14ac:dyDescent="0.3"/>
    <row r="1004" customFormat="1" x14ac:dyDescent="0.3"/>
    <row r="1005" customFormat="1" x14ac:dyDescent="0.3"/>
    <row r="1006" customFormat="1" x14ac:dyDescent="0.3"/>
    <row r="1007" customFormat="1" x14ac:dyDescent="0.3"/>
    <row r="1008" customFormat="1" x14ac:dyDescent="0.3"/>
    <row r="1009" customFormat="1" x14ac:dyDescent="0.3"/>
    <row r="1010" customFormat="1" x14ac:dyDescent="0.3"/>
    <row r="1011" customFormat="1" x14ac:dyDescent="0.3"/>
    <row r="1012" customFormat="1" x14ac:dyDescent="0.3"/>
    <row r="1013" customFormat="1" x14ac:dyDescent="0.3"/>
    <row r="1014" customFormat="1" x14ac:dyDescent="0.3"/>
    <row r="1015" customFormat="1" x14ac:dyDescent="0.3"/>
    <row r="1016" customFormat="1" x14ac:dyDescent="0.3"/>
    <row r="1017" customFormat="1" x14ac:dyDescent="0.3"/>
    <row r="1018" customFormat="1" x14ac:dyDescent="0.3"/>
    <row r="1019" customFormat="1" x14ac:dyDescent="0.3"/>
    <row r="1020" customFormat="1" x14ac:dyDescent="0.3"/>
    <row r="1021" customFormat="1" x14ac:dyDescent="0.3"/>
    <row r="1022" customFormat="1" x14ac:dyDescent="0.3"/>
    <row r="1023" customFormat="1" x14ac:dyDescent="0.3"/>
    <row r="1024" customFormat="1" x14ac:dyDescent="0.3"/>
    <row r="1025" customFormat="1" x14ac:dyDescent="0.3"/>
    <row r="1026" customFormat="1" x14ac:dyDescent="0.3"/>
    <row r="1027" customFormat="1" x14ac:dyDescent="0.3"/>
    <row r="1028" customFormat="1" x14ac:dyDescent="0.3"/>
    <row r="1029" customFormat="1" x14ac:dyDescent="0.3"/>
    <row r="1030" customFormat="1" x14ac:dyDescent="0.3"/>
    <row r="1031" customFormat="1" x14ac:dyDescent="0.3"/>
    <row r="1032" customFormat="1" x14ac:dyDescent="0.3"/>
    <row r="1033" customFormat="1" x14ac:dyDescent="0.3"/>
    <row r="1034" customFormat="1" x14ac:dyDescent="0.3"/>
    <row r="1035" customFormat="1" x14ac:dyDescent="0.3"/>
    <row r="1036" customFormat="1" x14ac:dyDescent="0.3"/>
    <row r="1037" customFormat="1" x14ac:dyDescent="0.3"/>
    <row r="1038" customFormat="1" x14ac:dyDescent="0.3"/>
    <row r="1039" customFormat="1" x14ac:dyDescent="0.3"/>
    <row r="1040" customFormat="1" x14ac:dyDescent="0.3"/>
    <row r="1041" customFormat="1" x14ac:dyDescent="0.3"/>
    <row r="1042" customFormat="1" x14ac:dyDescent="0.3"/>
    <row r="1043" customFormat="1" x14ac:dyDescent="0.3"/>
    <row r="1044" customFormat="1" x14ac:dyDescent="0.3"/>
    <row r="1045" customFormat="1" x14ac:dyDescent="0.3"/>
    <row r="1046" customFormat="1" x14ac:dyDescent="0.3"/>
    <row r="1047" customFormat="1" x14ac:dyDescent="0.3"/>
    <row r="1048" customFormat="1" x14ac:dyDescent="0.3"/>
    <row r="1049" customFormat="1" x14ac:dyDescent="0.3"/>
    <row r="1050" customFormat="1" x14ac:dyDescent="0.3"/>
    <row r="1051" customFormat="1" x14ac:dyDescent="0.3"/>
    <row r="1052" customFormat="1" x14ac:dyDescent="0.3"/>
    <row r="1053" customFormat="1" x14ac:dyDescent="0.3"/>
    <row r="1054" customFormat="1" x14ac:dyDescent="0.3"/>
    <row r="1055" customFormat="1" x14ac:dyDescent="0.3"/>
    <row r="1056" customFormat="1" x14ac:dyDescent="0.3"/>
    <row r="1057" customFormat="1" x14ac:dyDescent="0.3"/>
    <row r="1058" customFormat="1" x14ac:dyDescent="0.3"/>
    <row r="1059" customFormat="1" x14ac:dyDescent="0.3"/>
    <row r="1060" customFormat="1" x14ac:dyDescent="0.3"/>
    <row r="1061" customFormat="1" x14ac:dyDescent="0.3"/>
    <row r="1062" customFormat="1" x14ac:dyDescent="0.3"/>
    <row r="1063" customFormat="1" x14ac:dyDescent="0.3"/>
    <row r="1064" customFormat="1" x14ac:dyDescent="0.3"/>
    <row r="1065" customFormat="1" x14ac:dyDescent="0.3"/>
    <row r="1066" customFormat="1" x14ac:dyDescent="0.3"/>
    <row r="1067" customFormat="1" x14ac:dyDescent="0.3"/>
    <row r="1068" customFormat="1" x14ac:dyDescent="0.3"/>
    <row r="1069" customFormat="1" x14ac:dyDescent="0.3"/>
    <row r="1070" customFormat="1" x14ac:dyDescent="0.3"/>
    <row r="1071" customFormat="1" x14ac:dyDescent="0.3"/>
    <row r="1072" customFormat="1" x14ac:dyDescent="0.3"/>
    <row r="1073" customFormat="1" x14ac:dyDescent="0.3"/>
    <row r="1074" customFormat="1" x14ac:dyDescent="0.3"/>
    <row r="1075" customFormat="1" x14ac:dyDescent="0.3"/>
    <row r="1076" customFormat="1" x14ac:dyDescent="0.3"/>
    <row r="1077" customFormat="1" x14ac:dyDescent="0.3"/>
    <row r="1078" customFormat="1" x14ac:dyDescent="0.3"/>
    <row r="1079" customFormat="1" x14ac:dyDescent="0.3"/>
    <row r="1080" customFormat="1" x14ac:dyDescent="0.3"/>
    <row r="1081" customFormat="1" x14ac:dyDescent="0.3"/>
    <row r="1082" customFormat="1" x14ac:dyDescent="0.3"/>
    <row r="1083" customFormat="1" x14ac:dyDescent="0.3"/>
    <row r="1084" customFormat="1" x14ac:dyDescent="0.3"/>
    <row r="1085" customFormat="1" x14ac:dyDescent="0.3"/>
    <row r="1086" customFormat="1" x14ac:dyDescent="0.3"/>
    <row r="1087" customFormat="1" x14ac:dyDescent="0.3"/>
    <row r="1088" customFormat="1" x14ac:dyDescent="0.3"/>
    <row r="1089" customFormat="1" x14ac:dyDescent="0.3"/>
    <row r="1090" customFormat="1" x14ac:dyDescent="0.3"/>
    <row r="1091" customFormat="1" x14ac:dyDescent="0.3"/>
    <row r="1092" customFormat="1" x14ac:dyDescent="0.3"/>
    <row r="1093" customFormat="1" x14ac:dyDescent="0.3"/>
    <row r="1094" customFormat="1" x14ac:dyDescent="0.3"/>
    <row r="1095" customFormat="1" x14ac:dyDescent="0.3"/>
    <row r="1096" customFormat="1" x14ac:dyDescent="0.3"/>
    <row r="1097" customFormat="1" x14ac:dyDescent="0.3"/>
    <row r="1098" customFormat="1" x14ac:dyDescent="0.3"/>
    <row r="1099" customFormat="1" x14ac:dyDescent="0.3"/>
    <row r="1100" customFormat="1" x14ac:dyDescent="0.3"/>
    <row r="1101" customFormat="1" x14ac:dyDescent="0.3"/>
    <row r="1102" customFormat="1" x14ac:dyDescent="0.3"/>
    <row r="1103" customFormat="1" x14ac:dyDescent="0.3"/>
    <row r="1104" customFormat="1" x14ac:dyDescent="0.3"/>
    <row r="1105" customFormat="1" x14ac:dyDescent="0.3"/>
    <row r="1106" customFormat="1" x14ac:dyDescent="0.3"/>
    <row r="1107" customFormat="1" x14ac:dyDescent="0.3"/>
    <row r="1108" customFormat="1" x14ac:dyDescent="0.3"/>
    <row r="1109" customFormat="1" x14ac:dyDescent="0.3"/>
    <row r="1110" customFormat="1" x14ac:dyDescent="0.3"/>
    <row r="1111" customFormat="1" x14ac:dyDescent="0.3"/>
    <row r="1112" customFormat="1" x14ac:dyDescent="0.3"/>
    <row r="1113" customFormat="1" x14ac:dyDescent="0.3"/>
    <row r="1114" customFormat="1" x14ac:dyDescent="0.3"/>
    <row r="1115" customFormat="1" x14ac:dyDescent="0.3"/>
    <row r="1116" customFormat="1" x14ac:dyDescent="0.3"/>
    <row r="1117" customFormat="1" x14ac:dyDescent="0.3"/>
    <row r="1118" customFormat="1" x14ac:dyDescent="0.3"/>
    <row r="1119" customFormat="1" x14ac:dyDescent="0.3"/>
    <row r="1120" customFormat="1" x14ac:dyDescent="0.3"/>
    <row r="1121" customFormat="1" x14ac:dyDescent="0.3"/>
    <row r="1122" customFormat="1" x14ac:dyDescent="0.3"/>
    <row r="1123" customFormat="1" x14ac:dyDescent="0.3"/>
    <row r="1124" customFormat="1" x14ac:dyDescent="0.3"/>
    <row r="1125" customFormat="1" x14ac:dyDescent="0.3"/>
    <row r="1126" customFormat="1" x14ac:dyDescent="0.3"/>
    <row r="1127" customFormat="1" x14ac:dyDescent="0.3"/>
    <row r="1128" customFormat="1" x14ac:dyDescent="0.3"/>
    <row r="1129" customFormat="1" x14ac:dyDescent="0.3"/>
    <row r="1130" customFormat="1" x14ac:dyDescent="0.3"/>
    <row r="1131" customFormat="1" x14ac:dyDescent="0.3"/>
    <row r="1132" customFormat="1" x14ac:dyDescent="0.3"/>
    <row r="1133" customFormat="1" x14ac:dyDescent="0.3"/>
    <row r="1134" customFormat="1" x14ac:dyDescent="0.3"/>
    <row r="1135" customFormat="1" x14ac:dyDescent="0.3"/>
    <row r="1136" customFormat="1" x14ac:dyDescent="0.3"/>
    <row r="1137" customFormat="1" x14ac:dyDescent="0.3"/>
    <row r="1138" customFormat="1" x14ac:dyDescent="0.3"/>
    <row r="1139" customFormat="1" x14ac:dyDescent="0.3"/>
    <row r="1140" customFormat="1" x14ac:dyDescent="0.3"/>
    <row r="1141" customFormat="1" x14ac:dyDescent="0.3"/>
    <row r="1142" customFormat="1" x14ac:dyDescent="0.3"/>
    <row r="1143" customFormat="1" x14ac:dyDescent="0.3"/>
    <row r="1144" customFormat="1" x14ac:dyDescent="0.3"/>
    <row r="1145" customFormat="1" x14ac:dyDescent="0.3"/>
    <row r="1146" customFormat="1" x14ac:dyDescent="0.3"/>
    <row r="1147" customFormat="1" x14ac:dyDescent="0.3"/>
    <row r="1148" customFormat="1" x14ac:dyDescent="0.3"/>
    <row r="1149" customFormat="1" x14ac:dyDescent="0.3"/>
    <row r="1150" customFormat="1" x14ac:dyDescent="0.3"/>
    <row r="1151" customFormat="1" x14ac:dyDescent="0.3"/>
    <row r="1152" customFormat="1" x14ac:dyDescent="0.3"/>
    <row r="1153" customFormat="1" x14ac:dyDescent="0.3"/>
    <row r="1154" customFormat="1" x14ac:dyDescent="0.3"/>
    <row r="1155" customFormat="1" x14ac:dyDescent="0.3"/>
    <row r="1156" customFormat="1" x14ac:dyDescent="0.3"/>
    <row r="1157" customFormat="1" x14ac:dyDescent="0.3"/>
    <row r="1158" customFormat="1" x14ac:dyDescent="0.3"/>
    <row r="1159" customFormat="1" x14ac:dyDescent="0.3"/>
    <row r="1160" customFormat="1" x14ac:dyDescent="0.3"/>
    <row r="1161" customFormat="1" x14ac:dyDescent="0.3"/>
    <row r="1162" customFormat="1" x14ac:dyDescent="0.3"/>
    <row r="1163" customFormat="1" x14ac:dyDescent="0.3"/>
    <row r="1164" customFormat="1" x14ac:dyDescent="0.3"/>
    <row r="1165" customFormat="1" x14ac:dyDescent="0.3"/>
    <row r="1166" customFormat="1" x14ac:dyDescent="0.3"/>
    <row r="1167" customFormat="1" x14ac:dyDescent="0.3"/>
    <row r="1168" customFormat="1" x14ac:dyDescent="0.3"/>
    <row r="1169" customFormat="1" x14ac:dyDescent="0.3"/>
    <row r="1170" customFormat="1" x14ac:dyDescent="0.3"/>
    <row r="1171" customFormat="1" x14ac:dyDescent="0.3"/>
    <row r="1172" customFormat="1" x14ac:dyDescent="0.3"/>
    <row r="1173" customFormat="1" x14ac:dyDescent="0.3"/>
    <row r="1174" customFormat="1" x14ac:dyDescent="0.3"/>
    <row r="1175" customFormat="1" x14ac:dyDescent="0.3"/>
    <row r="1176" customFormat="1" x14ac:dyDescent="0.3"/>
    <row r="1177" customFormat="1" x14ac:dyDescent="0.3"/>
    <row r="1178" customFormat="1" x14ac:dyDescent="0.3"/>
    <row r="1179" customFormat="1" x14ac:dyDescent="0.3"/>
    <row r="1180" customFormat="1" x14ac:dyDescent="0.3"/>
    <row r="1181" customFormat="1" x14ac:dyDescent="0.3"/>
    <row r="1182" customFormat="1" x14ac:dyDescent="0.3"/>
    <row r="1183" customFormat="1" x14ac:dyDescent="0.3"/>
    <row r="1184" customFormat="1" x14ac:dyDescent="0.3"/>
    <row r="1185" customFormat="1" x14ac:dyDescent="0.3"/>
    <row r="1186" customFormat="1" x14ac:dyDescent="0.3"/>
    <row r="1187" customFormat="1" x14ac:dyDescent="0.3"/>
    <row r="1188" customFormat="1" x14ac:dyDescent="0.3"/>
    <row r="1189" customFormat="1" x14ac:dyDescent="0.3"/>
    <row r="1190" customFormat="1" x14ac:dyDescent="0.3"/>
    <row r="1191" customFormat="1" x14ac:dyDescent="0.3"/>
    <row r="1192" customFormat="1" x14ac:dyDescent="0.3"/>
    <row r="1193" customFormat="1" x14ac:dyDescent="0.3"/>
    <row r="1194" customFormat="1" x14ac:dyDescent="0.3"/>
    <row r="1195" customFormat="1" x14ac:dyDescent="0.3"/>
    <row r="1196" customFormat="1" x14ac:dyDescent="0.3"/>
    <row r="1197" customFormat="1" x14ac:dyDescent="0.3"/>
    <row r="1198" customFormat="1" x14ac:dyDescent="0.3"/>
    <row r="1199" customFormat="1" x14ac:dyDescent="0.3"/>
    <row r="1200" customFormat="1" x14ac:dyDescent="0.3"/>
    <row r="1201" customFormat="1" x14ac:dyDescent="0.3"/>
    <row r="1202" customFormat="1" x14ac:dyDescent="0.3"/>
    <row r="1203" customFormat="1" x14ac:dyDescent="0.3"/>
    <row r="1204" customFormat="1" x14ac:dyDescent="0.3"/>
    <row r="1205" customFormat="1" x14ac:dyDescent="0.3"/>
    <row r="1206" customFormat="1" x14ac:dyDescent="0.3"/>
    <row r="1207" customFormat="1" x14ac:dyDescent="0.3"/>
    <row r="1208" customFormat="1" x14ac:dyDescent="0.3"/>
    <row r="1209" customFormat="1" x14ac:dyDescent="0.3"/>
    <row r="1210" customFormat="1" x14ac:dyDescent="0.3"/>
    <row r="1211" customFormat="1" x14ac:dyDescent="0.3"/>
    <row r="1212" customFormat="1" x14ac:dyDescent="0.3"/>
    <row r="1213" customFormat="1" x14ac:dyDescent="0.3"/>
    <row r="1214" customFormat="1" x14ac:dyDescent="0.3"/>
    <row r="1215" customFormat="1" x14ac:dyDescent="0.3"/>
    <row r="1216" customFormat="1" x14ac:dyDescent="0.3"/>
    <row r="1217" customFormat="1" x14ac:dyDescent="0.3"/>
    <row r="1218" customFormat="1" x14ac:dyDescent="0.3"/>
    <row r="1219" customFormat="1" x14ac:dyDescent="0.3"/>
    <row r="1220" customFormat="1" x14ac:dyDescent="0.3"/>
    <row r="1221" customFormat="1" x14ac:dyDescent="0.3"/>
    <row r="1222" customFormat="1" x14ac:dyDescent="0.3"/>
    <row r="1223" customFormat="1" x14ac:dyDescent="0.3"/>
    <row r="1224" customFormat="1" x14ac:dyDescent="0.3"/>
    <row r="1225" customFormat="1" x14ac:dyDescent="0.3"/>
    <row r="1226" customFormat="1" x14ac:dyDescent="0.3"/>
    <row r="1227" customFormat="1" x14ac:dyDescent="0.3"/>
    <row r="1228" customFormat="1" x14ac:dyDescent="0.3"/>
    <row r="1229" customFormat="1" x14ac:dyDescent="0.3"/>
    <row r="1230" customFormat="1" x14ac:dyDescent="0.3"/>
    <row r="1231" customFormat="1" x14ac:dyDescent="0.3"/>
    <row r="1232" customFormat="1" x14ac:dyDescent="0.3"/>
    <row r="1233" customFormat="1" x14ac:dyDescent="0.3"/>
    <row r="1234" customFormat="1" x14ac:dyDescent="0.3"/>
    <row r="1235" customFormat="1" x14ac:dyDescent="0.3"/>
    <row r="1236" customFormat="1" x14ac:dyDescent="0.3"/>
    <row r="1237" customFormat="1" x14ac:dyDescent="0.3"/>
    <row r="1238" customFormat="1" x14ac:dyDescent="0.3"/>
    <row r="1239" customFormat="1" x14ac:dyDescent="0.3"/>
    <row r="1240" customFormat="1" x14ac:dyDescent="0.3"/>
    <row r="1241" customFormat="1" x14ac:dyDescent="0.3"/>
    <row r="1242" customFormat="1" x14ac:dyDescent="0.3"/>
    <row r="1243" customFormat="1" x14ac:dyDescent="0.3"/>
    <row r="1244" customFormat="1" x14ac:dyDescent="0.3"/>
    <row r="1245" customFormat="1" x14ac:dyDescent="0.3"/>
    <row r="1246" customFormat="1" x14ac:dyDescent="0.3"/>
    <row r="1247" customFormat="1" x14ac:dyDescent="0.3"/>
    <row r="1248" customFormat="1" x14ac:dyDescent="0.3"/>
    <row r="1249" customFormat="1" x14ac:dyDescent="0.3"/>
    <row r="1250" customFormat="1" x14ac:dyDescent="0.3"/>
    <row r="1251" customFormat="1" x14ac:dyDescent="0.3"/>
    <row r="1252" customFormat="1" x14ac:dyDescent="0.3"/>
    <row r="1253" customFormat="1" x14ac:dyDescent="0.3"/>
    <row r="1254" customFormat="1" x14ac:dyDescent="0.3"/>
    <row r="1255" customFormat="1" x14ac:dyDescent="0.3"/>
    <row r="1256" customFormat="1" x14ac:dyDescent="0.3"/>
    <row r="1257" customFormat="1" x14ac:dyDescent="0.3"/>
    <row r="1258" customFormat="1" x14ac:dyDescent="0.3"/>
    <row r="1259" customFormat="1" x14ac:dyDescent="0.3"/>
    <row r="1260" customFormat="1" x14ac:dyDescent="0.3"/>
    <row r="1261" customFormat="1" x14ac:dyDescent="0.3"/>
    <row r="1262" customFormat="1" x14ac:dyDescent="0.3"/>
    <row r="1263" customFormat="1" x14ac:dyDescent="0.3"/>
    <row r="1264" customFormat="1" x14ac:dyDescent="0.3"/>
    <row r="1265" customFormat="1" x14ac:dyDescent="0.3"/>
    <row r="1266" customFormat="1" x14ac:dyDescent="0.3"/>
    <row r="1267" customFormat="1" x14ac:dyDescent="0.3"/>
    <row r="1268" customFormat="1" x14ac:dyDescent="0.3"/>
    <row r="1269" customFormat="1" x14ac:dyDescent="0.3"/>
    <row r="1270" customFormat="1" x14ac:dyDescent="0.3"/>
    <row r="1271" customFormat="1" x14ac:dyDescent="0.3"/>
    <row r="1272" customFormat="1" x14ac:dyDescent="0.3"/>
    <row r="1273" customFormat="1" x14ac:dyDescent="0.3"/>
    <row r="1274" customFormat="1" x14ac:dyDescent="0.3"/>
    <row r="1275" customFormat="1" x14ac:dyDescent="0.3"/>
    <row r="1276" customFormat="1" x14ac:dyDescent="0.3"/>
    <row r="1277" customFormat="1" x14ac:dyDescent="0.3"/>
    <row r="1278" customFormat="1" x14ac:dyDescent="0.3"/>
    <row r="1279" customFormat="1" x14ac:dyDescent="0.3"/>
    <row r="1280" customFormat="1" x14ac:dyDescent="0.3"/>
    <row r="1281" customFormat="1" x14ac:dyDescent="0.3"/>
    <row r="1282" customFormat="1" x14ac:dyDescent="0.3"/>
    <row r="1283" customFormat="1" x14ac:dyDescent="0.3"/>
    <row r="1284" customFormat="1" x14ac:dyDescent="0.3"/>
    <row r="1285" customFormat="1" x14ac:dyDescent="0.3"/>
    <row r="1286" customFormat="1" x14ac:dyDescent="0.3"/>
    <row r="1287" customFormat="1" x14ac:dyDescent="0.3"/>
    <row r="1288" customFormat="1" x14ac:dyDescent="0.3"/>
    <row r="1289" customFormat="1" x14ac:dyDescent="0.3"/>
    <row r="1290" customFormat="1" x14ac:dyDescent="0.3"/>
    <row r="1291" customFormat="1" x14ac:dyDescent="0.3"/>
    <row r="1292" customFormat="1" x14ac:dyDescent="0.3"/>
    <row r="1293" customFormat="1" x14ac:dyDescent="0.3"/>
    <row r="1294" customFormat="1" x14ac:dyDescent="0.3"/>
    <row r="1295" customFormat="1" x14ac:dyDescent="0.3"/>
    <row r="1296" customFormat="1" x14ac:dyDescent="0.3"/>
    <row r="1297" customFormat="1" x14ac:dyDescent="0.3"/>
    <row r="1298" customFormat="1" x14ac:dyDescent="0.3"/>
    <row r="1299" customFormat="1" x14ac:dyDescent="0.3"/>
    <row r="1300" customFormat="1" x14ac:dyDescent="0.3"/>
    <row r="1301" customFormat="1" x14ac:dyDescent="0.3"/>
    <row r="1302" customFormat="1" x14ac:dyDescent="0.3"/>
    <row r="1303" customFormat="1" x14ac:dyDescent="0.3"/>
    <row r="1304" customFormat="1" x14ac:dyDescent="0.3"/>
    <row r="1305" customFormat="1" x14ac:dyDescent="0.3"/>
    <row r="1306" customFormat="1" x14ac:dyDescent="0.3"/>
    <row r="1307" customFormat="1" x14ac:dyDescent="0.3"/>
    <row r="1308" customFormat="1" x14ac:dyDescent="0.3"/>
    <row r="1309" customFormat="1" x14ac:dyDescent="0.3"/>
    <row r="1310" customFormat="1" x14ac:dyDescent="0.3"/>
    <row r="1311" customFormat="1" x14ac:dyDescent="0.3"/>
    <row r="1312" customFormat="1" x14ac:dyDescent="0.3"/>
    <row r="1313" customFormat="1" x14ac:dyDescent="0.3"/>
    <row r="1314" customFormat="1" x14ac:dyDescent="0.3"/>
    <row r="1315" customFormat="1" x14ac:dyDescent="0.3"/>
    <row r="1316" customFormat="1" x14ac:dyDescent="0.3"/>
    <row r="1317" customFormat="1" x14ac:dyDescent="0.3"/>
    <row r="1318" customFormat="1" x14ac:dyDescent="0.3"/>
    <row r="1319" customFormat="1" x14ac:dyDescent="0.3"/>
    <row r="1320" customFormat="1" x14ac:dyDescent="0.3"/>
    <row r="1321" customFormat="1" x14ac:dyDescent="0.3"/>
    <row r="1322" customFormat="1" x14ac:dyDescent="0.3"/>
    <row r="1323" customFormat="1" x14ac:dyDescent="0.3"/>
    <row r="1324" customFormat="1" x14ac:dyDescent="0.3"/>
    <row r="1325" customFormat="1" x14ac:dyDescent="0.3"/>
    <row r="1326" customFormat="1" x14ac:dyDescent="0.3"/>
    <row r="1327" customFormat="1" x14ac:dyDescent="0.3"/>
    <row r="1328" customFormat="1" x14ac:dyDescent="0.3"/>
    <row r="1329" customFormat="1" x14ac:dyDescent="0.3"/>
    <row r="1330" customFormat="1" x14ac:dyDescent="0.3"/>
    <row r="1331" customFormat="1" x14ac:dyDescent="0.3"/>
    <row r="1332" customFormat="1" x14ac:dyDescent="0.3"/>
    <row r="1333" customFormat="1" x14ac:dyDescent="0.3"/>
    <row r="1334" customFormat="1" x14ac:dyDescent="0.3"/>
    <row r="1335" customFormat="1" x14ac:dyDescent="0.3"/>
    <row r="1336" customFormat="1" x14ac:dyDescent="0.3"/>
    <row r="1337" customFormat="1" x14ac:dyDescent="0.3"/>
    <row r="1338" customFormat="1" x14ac:dyDescent="0.3"/>
    <row r="1339" customFormat="1" x14ac:dyDescent="0.3"/>
    <row r="1340" customFormat="1" x14ac:dyDescent="0.3"/>
    <row r="1341" customFormat="1" x14ac:dyDescent="0.3"/>
    <row r="1342" customFormat="1" x14ac:dyDescent="0.3"/>
    <row r="1343" customFormat="1" x14ac:dyDescent="0.3"/>
    <row r="1344" customFormat="1" x14ac:dyDescent="0.3"/>
    <row r="1345" customFormat="1" x14ac:dyDescent="0.3"/>
    <row r="1346" customFormat="1" x14ac:dyDescent="0.3"/>
    <row r="1347" customFormat="1" x14ac:dyDescent="0.3"/>
    <row r="1348" customFormat="1" x14ac:dyDescent="0.3"/>
    <row r="1349" customFormat="1" x14ac:dyDescent="0.3"/>
    <row r="1350" customFormat="1" x14ac:dyDescent="0.3"/>
    <row r="1351" customFormat="1" x14ac:dyDescent="0.3"/>
    <row r="1352" customFormat="1" x14ac:dyDescent="0.3"/>
    <row r="1353" customFormat="1" x14ac:dyDescent="0.3"/>
    <row r="1354" customFormat="1" x14ac:dyDescent="0.3"/>
    <row r="1355" customFormat="1" x14ac:dyDescent="0.3"/>
    <row r="1356" customFormat="1" x14ac:dyDescent="0.3"/>
    <row r="1357" customFormat="1" x14ac:dyDescent="0.3"/>
    <row r="1358" customFormat="1" x14ac:dyDescent="0.3"/>
    <row r="1359" customFormat="1" x14ac:dyDescent="0.3"/>
    <row r="1360" customFormat="1" x14ac:dyDescent="0.3"/>
    <row r="1361" customFormat="1" x14ac:dyDescent="0.3"/>
    <row r="1362" customFormat="1" x14ac:dyDescent="0.3"/>
    <row r="1363" customFormat="1" x14ac:dyDescent="0.3"/>
    <row r="1364" customFormat="1" x14ac:dyDescent="0.3"/>
    <row r="1365" customFormat="1" x14ac:dyDescent="0.3"/>
    <row r="1366" customFormat="1" x14ac:dyDescent="0.3"/>
    <row r="1367" customFormat="1" x14ac:dyDescent="0.3"/>
    <row r="1368" customFormat="1" x14ac:dyDescent="0.3"/>
    <row r="1369" customFormat="1" x14ac:dyDescent="0.3"/>
    <row r="1370" customFormat="1" x14ac:dyDescent="0.3"/>
    <row r="1371" customFormat="1" x14ac:dyDescent="0.3"/>
    <row r="1372" customFormat="1" x14ac:dyDescent="0.3"/>
    <row r="1373" customFormat="1" x14ac:dyDescent="0.3"/>
    <row r="1374" customFormat="1" x14ac:dyDescent="0.3"/>
    <row r="1375" customFormat="1" x14ac:dyDescent="0.3"/>
    <row r="1376" customFormat="1" x14ac:dyDescent="0.3"/>
    <row r="1377" customFormat="1" x14ac:dyDescent="0.3"/>
    <row r="1378" customFormat="1" x14ac:dyDescent="0.3"/>
    <row r="1379" customFormat="1" x14ac:dyDescent="0.3"/>
    <row r="1380" customFormat="1" x14ac:dyDescent="0.3"/>
    <row r="1381" customFormat="1" x14ac:dyDescent="0.3"/>
    <row r="1382" customFormat="1" x14ac:dyDescent="0.3"/>
    <row r="1383" customFormat="1" x14ac:dyDescent="0.3"/>
    <row r="1384" customFormat="1" x14ac:dyDescent="0.3"/>
    <row r="1385" customFormat="1" x14ac:dyDescent="0.3"/>
    <row r="1386" customFormat="1" x14ac:dyDescent="0.3"/>
    <row r="1387" customFormat="1" x14ac:dyDescent="0.3"/>
    <row r="1388" customFormat="1" x14ac:dyDescent="0.3"/>
    <row r="1389" customFormat="1" x14ac:dyDescent="0.3"/>
    <row r="1390" customFormat="1" x14ac:dyDescent="0.3"/>
    <row r="1391" customFormat="1" x14ac:dyDescent="0.3"/>
    <row r="1392" customFormat="1" x14ac:dyDescent="0.3"/>
    <row r="1393" customFormat="1" x14ac:dyDescent="0.3"/>
    <row r="1394" customFormat="1" x14ac:dyDescent="0.3"/>
    <row r="1395" customFormat="1" x14ac:dyDescent="0.3"/>
    <row r="1396" customFormat="1" x14ac:dyDescent="0.3"/>
    <row r="1397" customFormat="1" x14ac:dyDescent="0.3"/>
    <row r="1398" customFormat="1" x14ac:dyDescent="0.3"/>
    <row r="1399" customFormat="1" x14ac:dyDescent="0.3"/>
    <row r="1400" customFormat="1" x14ac:dyDescent="0.3"/>
    <row r="1401" customFormat="1" x14ac:dyDescent="0.3"/>
    <row r="1402" customFormat="1" x14ac:dyDescent="0.3"/>
    <row r="1403" customFormat="1" x14ac:dyDescent="0.3"/>
    <row r="1404" customFormat="1" x14ac:dyDescent="0.3"/>
    <row r="1405" customFormat="1" x14ac:dyDescent="0.3"/>
    <row r="1406" customFormat="1" x14ac:dyDescent="0.3"/>
    <row r="1407" customFormat="1" x14ac:dyDescent="0.3"/>
    <row r="1408" customFormat="1" x14ac:dyDescent="0.3"/>
    <row r="1409" customFormat="1" x14ac:dyDescent="0.3"/>
    <row r="1410" customFormat="1" x14ac:dyDescent="0.3"/>
    <row r="1411" customFormat="1" x14ac:dyDescent="0.3"/>
    <row r="1412" customFormat="1" x14ac:dyDescent="0.3"/>
    <row r="1413" customFormat="1" x14ac:dyDescent="0.3"/>
    <row r="1414" customFormat="1" x14ac:dyDescent="0.3"/>
    <row r="1415" customFormat="1" x14ac:dyDescent="0.3"/>
    <row r="1416" customFormat="1" x14ac:dyDescent="0.3"/>
    <row r="1417" customFormat="1" x14ac:dyDescent="0.3"/>
    <row r="1418" customFormat="1" x14ac:dyDescent="0.3"/>
    <row r="1419" customFormat="1" x14ac:dyDescent="0.3"/>
    <row r="1420" customFormat="1" x14ac:dyDescent="0.3"/>
    <row r="1421" customFormat="1" x14ac:dyDescent="0.3"/>
    <row r="1422" customFormat="1" x14ac:dyDescent="0.3"/>
    <row r="1423" customFormat="1" x14ac:dyDescent="0.3"/>
    <row r="1424" customFormat="1" x14ac:dyDescent="0.3"/>
    <row r="1425" customFormat="1" x14ac:dyDescent="0.3"/>
    <row r="1426" customFormat="1" x14ac:dyDescent="0.3"/>
    <row r="1427" customFormat="1" x14ac:dyDescent="0.3"/>
    <row r="1428" customFormat="1" x14ac:dyDescent="0.3"/>
    <row r="1429" customFormat="1" x14ac:dyDescent="0.3"/>
    <row r="1430" customFormat="1" x14ac:dyDescent="0.3"/>
    <row r="1431" customFormat="1" x14ac:dyDescent="0.3"/>
    <row r="1432" customFormat="1" x14ac:dyDescent="0.3"/>
    <row r="1433" customFormat="1" x14ac:dyDescent="0.3"/>
    <row r="1434" customFormat="1" x14ac:dyDescent="0.3"/>
    <row r="1435" customFormat="1" x14ac:dyDescent="0.3"/>
    <row r="1436" customFormat="1" x14ac:dyDescent="0.3"/>
    <row r="1437" customFormat="1" x14ac:dyDescent="0.3"/>
    <row r="1438" customFormat="1" x14ac:dyDescent="0.3"/>
    <row r="1439" customFormat="1" x14ac:dyDescent="0.3"/>
    <row r="1440" customFormat="1" x14ac:dyDescent="0.3"/>
    <row r="1441" customFormat="1" x14ac:dyDescent="0.3"/>
    <row r="1442" customFormat="1" x14ac:dyDescent="0.3"/>
    <row r="1443" customFormat="1" x14ac:dyDescent="0.3"/>
    <row r="1444" customFormat="1" x14ac:dyDescent="0.3"/>
    <row r="1445" customFormat="1" x14ac:dyDescent="0.3"/>
    <row r="1446" customFormat="1" x14ac:dyDescent="0.3"/>
    <row r="1447" customFormat="1" x14ac:dyDescent="0.3"/>
    <row r="1448" customFormat="1" x14ac:dyDescent="0.3"/>
    <row r="1449" customFormat="1" x14ac:dyDescent="0.3"/>
    <row r="1450" customFormat="1" x14ac:dyDescent="0.3"/>
    <row r="1451" customFormat="1" x14ac:dyDescent="0.3"/>
    <row r="1452" customFormat="1" x14ac:dyDescent="0.3"/>
    <row r="1453" customFormat="1" x14ac:dyDescent="0.3"/>
    <row r="1454" customFormat="1" x14ac:dyDescent="0.3"/>
    <row r="1455" customFormat="1" x14ac:dyDescent="0.3"/>
    <row r="1456" customFormat="1" x14ac:dyDescent="0.3"/>
    <row r="1457" customFormat="1" x14ac:dyDescent="0.3"/>
    <row r="1458" customFormat="1" x14ac:dyDescent="0.3"/>
    <row r="1459" customFormat="1" x14ac:dyDescent="0.3"/>
    <row r="1460" customFormat="1" x14ac:dyDescent="0.3"/>
    <row r="1461" customFormat="1" x14ac:dyDescent="0.3"/>
    <row r="1462" customFormat="1" x14ac:dyDescent="0.3"/>
    <row r="1463" customFormat="1" x14ac:dyDescent="0.3"/>
    <row r="1464" customFormat="1" x14ac:dyDescent="0.3"/>
    <row r="1465" customFormat="1" x14ac:dyDescent="0.3"/>
    <row r="1466" customFormat="1" x14ac:dyDescent="0.3"/>
    <row r="1467" customFormat="1" x14ac:dyDescent="0.3"/>
    <row r="1468" customFormat="1" x14ac:dyDescent="0.3"/>
    <row r="1469" customFormat="1" x14ac:dyDescent="0.3"/>
    <row r="1470" customFormat="1" x14ac:dyDescent="0.3"/>
    <row r="1471" customFormat="1" x14ac:dyDescent="0.3"/>
    <row r="1472" customFormat="1" x14ac:dyDescent="0.3"/>
    <row r="1473" customFormat="1" x14ac:dyDescent="0.3"/>
    <row r="1474" customFormat="1" x14ac:dyDescent="0.3"/>
    <row r="1475" customFormat="1" x14ac:dyDescent="0.3"/>
    <row r="1476" customFormat="1" x14ac:dyDescent="0.3"/>
    <row r="1477" customFormat="1" x14ac:dyDescent="0.3"/>
    <row r="1478" customFormat="1" x14ac:dyDescent="0.3"/>
    <row r="1479" customFormat="1" x14ac:dyDescent="0.3"/>
    <row r="1480" customFormat="1" x14ac:dyDescent="0.3"/>
    <row r="1481" customFormat="1" x14ac:dyDescent="0.3"/>
    <row r="1482" customFormat="1" x14ac:dyDescent="0.3"/>
    <row r="1483" customFormat="1" x14ac:dyDescent="0.3"/>
    <row r="1484" customFormat="1" x14ac:dyDescent="0.3"/>
    <row r="1485" customFormat="1" x14ac:dyDescent="0.3"/>
    <row r="1486" customFormat="1" x14ac:dyDescent="0.3"/>
    <row r="1487" customFormat="1" x14ac:dyDescent="0.3"/>
    <row r="1488" customFormat="1" x14ac:dyDescent="0.3"/>
    <row r="1489" customFormat="1" x14ac:dyDescent="0.3"/>
    <row r="1490" customFormat="1" x14ac:dyDescent="0.3"/>
    <row r="1491" customFormat="1" x14ac:dyDescent="0.3"/>
    <row r="1492" customFormat="1" x14ac:dyDescent="0.3"/>
    <row r="1493" customFormat="1" x14ac:dyDescent="0.3"/>
    <row r="1494" customFormat="1" x14ac:dyDescent="0.3"/>
    <row r="1495" customFormat="1" x14ac:dyDescent="0.3"/>
    <row r="1496" customFormat="1" x14ac:dyDescent="0.3"/>
    <row r="1497" customFormat="1" x14ac:dyDescent="0.3"/>
    <row r="1498" customFormat="1" x14ac:dyDescent="0.3"/>
    <row r="1499" customFormat="1" x14ac:dyDescent="0.3"/>
    <row r="1500" customFormat="1" x14ac:dyDescent="0.3"/>
    <row r="1501" customFormat="1" x14ac:dyDescent="0.3"/>
    <row r="1502" customFormat="1" x14ac:dyDescent="0.3"/>
    <row r="1503" customFormat="1" x14ac:dyDescent="0.3"/>
    <row r="1504" customFormat="1" x14ac:dyDescent="0.3"/>
    <row r="1505" customFormat="1" x14ac:dyDescent="0.3"/>
    <row r="1506" customFormat="1" x14ac:dyDescent="0.3"/>
    <row r="1507" customFormat="1" x14ac:dyDescent="0.3"/>
    <row r="1508" customFormat="1" x14ac:dyDescent="0.3"/>
    <row r="1509" customFormat="1" x14ac:dyDescent="0.3"/>
    <row r="1510" customFormat="1" x14ac:dyDescent="0.3"/>
    <row r="1511" customFormat="1" x14ac:dyDescent="0.3"/>
    <row r="1512" customFormat="1" x14ac:dyDescent="0.3"/>
    <row r="1513" customFormat="1" x14ac:dyDescent="0.3"/>
    <row r="1514" customFormat="1" x14ac:dyDescent="0.3"/>
    <row r="1515" customFormat="1" x14ac:dyDescent="0.3"/>
    <row r="1516" customFormat="1" x14ac:dyDescent="0.3"/>
    <row r="1517" customFormat="1" x14ac:dyDescent="0.3"/>
    <row r="1518" customFormat="1" x14ac:dyDescent="0.3"/>
    <row r="1519" customFormat="1" x14ac:dyDescent="0.3"/>
    <row r="1520" customFormat="1" x14ac:dyDescent="0.3"/>
    <row r="1521" customFormat="1" x14ac:dyDescent="0.3"/>
    <row r="1522" customFormat="1" x14ac:dyDescent="0.3"/>
    <row r="1523" customFormat="1" x14ac:dyDescent="0.3"/>
    <row r="1524" customFormat="1" x14ac:dyDescent="0.3"/>
    <row r="1525" customFormat="1" x14ac:dyDescent="0.3"/>
    <row r="1526" customFormat="1" x14ac:dyDescent="0.3"/>
    <row r="1527" customFormat="1" x14ac:dyDescent="0.3"/>
    <row r="1528" customFormat="1" x14ac:dyDescent="0.3"/>
    <row r="1529" customFormat="1" x14ac:dyDescent="0.3"/>
    <row r="1530" customFormat="1" x14ac:dyDescent="0.3"/>
    <row r="1531" customFormat="1" x14ac:dyDescent="0.3"/>
    <row r="1532" customFormat="1" x14ac:dyDescent="0.3"/>
    <row r="1533" customFormat="1" x14ac:dyDescent="0.3"/>
    <row r="1534" customFormat="1" x14ac:dyDescent="0.3"/>
    <row r="1535" customFormat="1" x14ac:dyDescent="0.3"/>
    <row r="1536" customFormat="1" x14ac:dyDescent="0.3"/>
    <row r="1537" customFormat="1" x14ac:dyDescent="0.3"/>
    <row r="1538" customFormat="1" x14ac:dyDescent="0.3"/>
    <row r="1539" customFormat="1" x14ac:dyDescent="0.3"/>
    <row r="1540" customFormat="1" x14ac:dyDescent="0.3"/>
    <row r="1541" customFormat="1" x14ac:dyDescent="0.3"/>
    <row r="1542" customFormat="1" x14ac:dyDescent="0.3"/>
    <row r="1543" customFormat="1" x14ac:dyDescent="0.3"/>
    <row r="1544" customFormat="1" x14ac:dyDescent="0.3"/>
    <row r="1545" customFormat="1" x14ac:dyDescent="0.3"/>
    <row r="1546" customFormat="1" x14ac:dyDescent="0.3"/>
    <row r="1547" customFormat="1" x14ac:dyDescent="0.3"/>
    <row r="1548" customFormat="1" x14ac:dyDescent="0.3"/>
    <row r="1549" customFormat="1" x14ac:dyDescent="0.3"/>
    <row r="1550" customFormat="1" x14ac:dyDescent="0.3"/>
    <row r="1551" customFormat="1" x14ac:dyDescent="0.3"/>
    <row r="1552" customFormat="1" x14ac:dyDescent="0.3"/>
    <row r="1553" customFormat="1" x14ac:dyDescent="0.3"/>
    <row r="1554" customFormat="1" x14ac:dyDescent="0.3"/>
    <row r="1555" customFormat="1" x14ac:dyDescent="0.3"/>
    <row r="1556" customFormat="1" x14ac:dyDescent="0.3"/>
    <row r="1557" customFormat="1" x14ac:dyDescent="0.3"/>
    <row r="1558" customFormat="1" x14ac:dyDescent="0.3"/>
    <row r="1559" customFormat="1" x14ac:dyDescent="0.3"/>
    <row r="1560" customFormat="1" x14ac:dyDescent="0.3"/>
    <row r="1561" customFormat="1" x14ac:dyDescent="0.3"/>
    <row r="1562" customFormat="1" x14ac:dyDescent="0.3"/>
    <row r="1563" customFormat="1" x14ac:dyDescent="0.3"/>
    <row r="1564" customFormat="1" x14ac:dyDescent="0.3"/>
    <row r="1565" customFormat="1" x14ac:dyDescent="0.3"/>
    <row r="1566" customFormat="1" x14ac:dyDescent="0.3"/>
    <row r="1567" customFormat="1" x14ac:dyDescent="0.3"/>
    <row r="1568" customFormat="1" x14ac:dyDescent="0.3"/>
    <row r="1569" customFormat="1" x14ac:dyDescent="0.3"/>
    <row r="1570" customFormat="1" x14ac:dyDescent="0.3"/>
    <row r="1571" customFormat="1" x14ac:dyDescent="0.3"/>
    <row r="1572" customFormat="1" x14ac:dyDescent="0.3"/>
    <row r="1573" customFormat="1" x14ac:dyDescent="0.3"/>
    <row r="1574" customFormat="1" x14ac:dyDescent="0.3"/>
    <row r="1575" customFormat="1" x14ac:dyDescent="0.3"/>
    <row r="1576" customFormat="1" x14ac:dyDescent="0.3"/>
    <row r="1577" customFormat="1" x14ac:dyDescent="0.3"/>
    <row r="1578" customFormat="1" x14ac:dyDescent="0.3"/>
    <row r="1579" customFormat="1" x14ac:dyDescent="0.3"/>
    <row r="1580" customFormat="1" x14ac:dyDescent="0.3"/>
    <row r="1581" customFormat="1" x14ac:dyDescent="0.3"/>
    <row r="1582" customFormat="1" x14ac:dyDescent="0.3"/>
    <row r="1583" customFormat="1" x14ac:dyDescent="0.3"/>
    <row r="1584" customFormat="1" x14ac:dyDescent="0.3"/>
    <row r="1585" customFormat="1" x14ac:dyDescent="0.3"/>
    <row r="1586" customFormat="1" x14ac:dyDescent="0.3"/>
    <row r="1587" customFormat="1" x14ac:dyDescent="0.3"/>
    <row r="1588" customFormat="1" x14ac:dyDescent="0.3"/>
    <row r="1589" customFormat="1" x14ac:dyDescent="0.3"/>
    <row r="1590" customFormat="1" x14ac:dyDescent="0.3"/>
    <row r="1591" customFormat="1" x14ac:dyDescent="0.3"/>
    <row r="1592" customFormat="1" x14ac:dyDescent="0.3"/>
    <row r="1593" customFormat="1" x14ac:dyDescent="0.3"/>
    <row r="1594" customFormat="1" x14ac:dyDescent="0.3"/>
    <row r="1595" customFormat="1" x14ac:dyDescent="0.3"/>
    <row r="1596" customFormat="1" x14ac:dyDescent="0.3"/>
    <row r="1597" customFormat="1" x14ac:dyDescent="0.3"/>
    <row r="1598" customFormat="1" x14ac:dyDescent="0.3"/>
    <row r="1599" customFormat="1" x14ac:dyDescent="0.3"/>
    <row r="1600" customFormat="1" x14ac:dyDescent="0.3"/>
    <row r="1601" customFormat="1" x14ac:dyDescent="0.3"/>
    <row r="1602" customFormat="1" x14ac:dyDescent="0.3"/>
    <row r="1603" customFormat="1" x14ac:dyDescent="0.3"/>
    <row r="1604" customFormat="1" x14ac:dyDescent="0.3"/>
    <row r="1605" customFormat="1" x14ac:dyDescent="0.3"/>
    <row r="1606" customFormat="1" x14ac:dyDescent="0.3"/>
    <row r="1607" customFormat="1" x14ac:dyDescent="0.3"/>
    <row r="1608" customFormat="1" x14ac:dyDescent="0.3"/>
    <row r="1609" customFormat="1" x14ac:dyDescent="0.3"/>
    <row r="1610" customFormat="1" x14ac:dyDescent="0.3"/>
    <row r="1611" customFormat="1" x14ac:dyDescent="0.3"/>
    <row r="1612" customFormat="1" x14ac:dyDescent="0.3"/>
    <row r="1613" customFormat="1" x14ac:dyDescent="0.3"/>
    <row r="1614" customFormat="1" x14ac:dyDescent="0.3"/>
    <row r="1615" customFormat="1" x14ac:dyDescent="0.3"/>
    <row r="1616" customFormat="1" x14ac:dyDescent="0.3"/>
    <row r="1617" customFormat="1" x14ac:dyDescent="0.3"/>
    <row r="1618" customFormat="1" x14ac:dyDescent="0.3"/>
    <row r="1619" customFormat="1" x14ac:dyDescent="0.3"/>
    <row r="1620" customFormat="1" x14ac:dyDescent="0.3"/>
    <row r="1621" customFormat="1" x14ac:dyDescent="0.3"/>
    <row r="1622" customFormat="1" x14ac:dyDescent="0.3"/>
    <row r="1623" customFormat="1" x14ac:dyDescent="0.3"/>
    <row r="1624" customFormat="1" x14ac:dyDescent="0.3"/>
    <row r="1625" customFormat="1" x14ac:dyDescent="0.3"/>
    <row r="1626" customFormat="1" x14ac:dyDescent="0.3"/>
    <row r="1627" customFormat="1" x14ac:dyDescent="0.3"/>
    <row r="1628" customFormat="1" x14ac:dyDescent="0.3"/>
    <row r="1629" customFormat="1" x14ac:dyDescent="0.3"/>
    <row r="1630" customFormat="1" x14ac:dyDescent="0.3"/>
    <row r="1631" customFormat="1" x14ac:dyDescent="0.3"/>
    <row r="1632" customFormat="1" x14ac:dyDescent="0.3"/>
    <row r="1633" customFormat="1" x14ac:dyDescent="0.3"/>
    <row r="1634" customFormat="1" x14ac:dyDescent="0.3"/>
    <row r="1635" customFormat="1" x14ac:dyDescent="0.3"/>
    <row r="1636" customFormat="1" x14ac:dyDescent="0.3"/>
    <row r="1637" customFormat="1" x14ac:dyDescent="0.3"/>
    <row r="1638" customFormat="1" x14ac:dyDescent="0.3"/>
    <row r="1639" customFormat="1" x14ac:dyDescent="0.3"/>
    <row r="1640" customFormat="1" x14ac:dyDescent="0.3"/>
    <row r="1641" customFormat="1" x14ac:dyDescent="0.3"/>
    <row r="1642" customFormat="1" x14ac:dyDescent="0.3"/>
    <row r="1643" customFormat="1" x14ac:dyDescent="0.3"/>
    <row r="1644" customFormat="1" x14ac:dyDescent="0.3"/>
    <row r="1645" customFormat="1" x14ac:dyDescent="0.3"/>
    <row r="1646" customFormat="1" x14ac:dyDescent="0.3"/>
    <row r="1647" customFormat="1" x14ac:dyDescent="0.3"/>
    <row r="1648" customFormat="1" x14ac:dyDescent="0.3"/>
    <row r="1649" customFormat="1" x14ac:dyDescent="0.3"/>
    <row r="1650" customFormat="1" x14ac:dyDescent="0.3"/>
    <row r="1651" customFormat="1" x14ac:dyDescent="0.3"/>
    <row r="1652" customFormat="1" x14ac:dyDescent="0.3"/>
    <row r="1653" customFormat="1" x14ac:dyDescent="0.3"/>
    <row r="1654" customFormat="1" x14ac:dyDescent="0.3"/>
    <row r="1655" customFormat="1" x14ac:dyDescent="0.3"/>
    <row r="1656" customFormat="1" x14ac:dyDescent="0.3"/>
    <row r="1657" customFormat="1" x14ac:dyDescent="0.3"/>
    <row r="1658" customFormat="1" x14ac:dyDescent="0.3"/>
    <row r="1659" customFormat="1" x14ac:dyDescent="0.3"/>
    <row r="1660" customFormat="1" x14ac:dyDescent="0.3"/>
    <row r="1661" customFormat="1" x14ac:dyDescent="0.3"/>
    <row r="1662" customFormat="1" x14ac:dyDescent="0.3"/>
    <row r="1663" customFormat="1" x14ac:dyDescent="0.3"/>
    <row r="1664" customFormat="1" x14ac:dyDescent="0.3"/>
    <row r="1665" customFormat="1" x14ac:dyDescent="0.3"/>
    <row r="1666" customFormat="1" x14ac:dyDescent="0.3"/>
    <row r="1667" customFormat="1" x14ac:dyDescent="0.3"/>
    <row r="1668" customFormat="1" x14ac:dyDescent="0.3"/>
    <row r="1669" customFormat="1" x14ac:dyDescent="0.3"/>
    <row r="1670" customFormat="1" x14ac:dyDescent="0.3"/>
    <row r="1671" customFormat="1" x14ac:dyDescent="0.3"/>
    <row r="1672" customFormat="1" x14ac:dyDescent="0.3"/>
    <row r="1673" customFormat="1" x14ac:dyDescent="0.3"/>
    <row r="1674" customFormat="1" x14ac:dyDescent="0.3"/>
    <row r="1675" customFormat="1" x14ac:dyDescent="0.3"/>
    <row r="1676" customFormat="1" x14ac:dyDescent="0.3"/>
    <row r="1677" customFormat="1" x14ac:dyDescent="0.3"/>
    <row r="1678" customFormat="1" x14ac:dyDescent="0.3"/>
    <row r="1679" customFormat="1" x14ac:dyDescent="0.3"/>
    <row r="1680" customFormat="1" x14ac:dyDescent="0.3"/>
    <row r="1681" customFormat="1" x14ac:dyDescent="0.3"/>
    <row r="1682" customFormat="1" x14ac:dyDescent="0.3"/>
    <row r="1683" customFormat="1" x14ac:dyDescent="0.3"/>
    <row r="1684" customFormat="1" x14ac:dyDescent="0.3"/>
    <row r="1685" customFormat="1" x14ac:dyDescent="0.3"/>
    <row r="1686" customFormat="1" x14ac:dyDescent="0.3"/>
    <row r="1687" customFormat="1" x14ac:dyDescent="0.3"/>
    <row r="1688" customFormat="1" x14ac:dyDescent="0.3"/>
    <row r="1689" customFormat="1" x14ac:dyDescent="0.3"/>
    <row r="1690" customFormat="1" x14ac:dyDescent="0.3"/>
    <row r="1691" customFormat="1" x14ac:dyDescent="0.3"/>
    <row r="1692" customFormat="1" x14ac:dyDescent="0.3"/>
    <row r="1693" customFormat="1" x14ac:dyDescent="0.3"/>
    <row r="1694" customFormat="1" x14ac:dyDescent="0.3"/>
    <row r="1695" customFormat="1" x14ac:dyDescent="0.3"/>
    <row r="1696" customFormat="1" x14ac:dyDescent="0.3"/>
    <row r="1697" customFormat="1" x14ac:dyDescent="0.3"/>
    <row r="1698" customFormat="1" x14ac:dyDescent="0.3"/>
    <row r="1699" customFormat="1" x14ac:dyDescent="0.3"/>
    <row r="1700" customFormat="1" x14ac:dyDescent="0.3"/>
    <row r="1701" customFormat="1" x14ac:dyDescent="0.3"/>
    <row r="1702" customFormat="1" x14ac:dyDescent="0.3"/>
    <row r="1703" customFormat="1" x14ac:dyDescent="0.3"/>
    <row r="1704" customFormat="1" x14ac:dyDescent="0.3"/>
    <row r="1705" customFormat="1" x14ac:dyDescent="0.3"/>
    <row r="1706" customFormat="1" x14ac:dyDescent="0.3"/>
    <row r="1707" customFormat="1" x14ac:dyDescent="0.3"/>
    <row r="1708" customFormat="1" x14ac:dyDescent="0.3"/>
    <row r="1709" customFormat="1" x14ac:dyDescent="0.3"/>
    <row r="1710" customFormat="1" x14ac:dyDescent="0.3"/>
    <row r="1711" customFormat="1" x14ac:dyDescent="0.3"/>
    <row r="1712" customFormat="1" x14ac:dyDescent="0.3"/>
    <row r="1713" customFormat="1" x14ac:dyDescent="0.3"/>
    <row r="1714" customFormat="1" x14ac:dyDescent="0.3"/>
    <row r="1715" customFormat="1" x14ac:dyDescent="0.3"/>
    <row r="1716" customFormat="1" x14ac:dyDescent="0.3"/>
    <row r="1717" customFormat="1" x14ac:dyDescent="0.3"/>
    <row r="1718" customFormat="1" x14ac:dyDescent="0.3"/>
    <row r="1719" customFormat="1" x14ac:dyDescent="0.3"/>
    <row r="1720" customFormat="1" x14ac:dyDescent="0.3"/>
    <row r="1721" customFormat="1" x14ac:dyDescent="0.3"/>
    <row r="1722" customFormat="1" x14ac:dyDescent="0.3"/>
    <row r="1723" customFormat="1" x14ac:dyDescent="0.3"/>
    <row r="1724" customFormat="1" x14ac:dyDescent="0.3"/>
    <row r="1725" customFormat="1" x14ac:dyDescent="0.3"/>
    <row r="1726" customFormat="1" x14ac:dyDescent="0.3"/>
    <row r="1727" customFormat="1" x14ac:dyDescent="0.3"/>
    <row r="1728" customFormat="1" x14ac:dyDescent="0.3"/>
    <row r="1729" customFormat="1" x14ac:dyDescent="0.3"/>
    <row r="1730" customFormat="1" x14ac:dyDescent="0.3"/>
    <row r="1731" customFormat="1" x14ac:dyDescent="0.3"/>
    <row r="1732" customFormat="1" x14ac:dyDescent="0.3"/>
    <row r="1733" customFormat="1" x14ac:dyDescent="0.3"/>
    <row r="1734" customFormat="1" x14ac:dyDescent="0.3"/>
    <row r="1735" customFormat="1" x14ac:dyDescent="0.3"/>
    <row r="1736" customFormat="1" x14ac:dyDescent="0.3"/>
    <row r="1737" customFormat="1" x14ac:dyDescent="0.3"/>
    <row r="1738" customFormat="1" x14ac:dyDescent="0.3"/>
    <row r="1739" customFormat="1" x14ac:dyDescent="0.3"/>
    <row r="1740" customFormat="1" x14ac:dyDescent="0.3"/>
    <row r="1741" customFormat="1" x14ac:dyDescent="0.3"/>
    <row r="1742" customFormat="1" x14ac:dyDescent="0.3"/>
    <row r="1743" customFormat="1" x14ac:dyDescent="0.3"/>
    <row r="1744" customFormat="1" x14ac:dyDescent="0.3"/>
    <row r="1745" customFormat="1" x14ac:dyDescent="0.3"/>
    <row r="1746" customFormat="1" x14ac:dyDescent="0.3"/>
    <row r="1747" customFormat="1" x14ac:dyDescent="0.3"/>
    <row r="1748" customFormat="1" x14ac:dyDescent="0.3"/>
    <row r="1749" customFormat="1" x14ac:dyDescent="0.3"/>
    <row r="1750" customFormat="1" x14ac:dyDescent="0.3"/>
    <row r="1751" customFormat="1" x14ac:dyDescent="0.3"/>
    <row r="1752" customFormat="1" x14ac:dyDescent="0.3"/>
    <row r="1753" customFormat="1" x14ac:dyDescent="0.3"/>
    <row r="1754" customFormat="1" x14ac:dyDescent="0.3"/>
    <row r="1755" customFormat="1" x14ac:dyDescent="0.3"/>
    <row r="1756" customFormat="1" x14ac:dyDescent="0.3"/>
    <row r="1757" customFormat="1" x14ac:dyDescent="0.3"/>
    <row r="1758" customFormat="1" x14ac:dyDescent="0.3"/>
    <row r="1759" customFormat="1" x14ac:dyDescent="0.3"/>
    <row r="1760" customFormat="1" x14ac:dyDescent="0.3"/>
    <row r="1761" customFormat="1" x14ac:dyDescent="0.3"/>
    <row r="1762" customFormat="1" x14ac:dyDescent="0.3"/>
    <row r="1763" customFormat="1" x14ac:dyDescent="0.3"/>
    <row r="1764" customFormat="1" x14ac:dyDescent="0.3"/>
    <row r="1765" customFormat="1" x14ac:dyDescent="0.3"/>
    <row r="1766" customFormat="1" x14ac:dyDescent="0.3"/>
    <row r="1767" customFormat="1" x14ac:dyDescent="0.3"/>
    <row r="1768" customFormat="1" x14ac:dyDescent="0.3"/>
    <row r="1769" customFormat="1" x14ac:dyDescent="0.3"/>
    <row r="1770" customFormat="1" x14ac:dyDescent="0.3"/>
    <row r="1771" customFormat="1" x14ac:dyDescent="0.3"/>
    <row r="1772" customFormat="1" x14ac:dyDescent="0.3"/>
    <row r="1773" customFormat="1" x14ac:dyDescent="0.3"/>
    <row r="1774" customFormat="1" x14ac:dyDescent="0.3"/>
    <row r="1775" customFormat="1" x14ac:dyDescent="0.3"/>
    <row r="1776" customFormat="1" x14ac:dyDescent="0.3"/>
    <row r="1777" customFormat="1" x14ac:dyDescent="0.3"/>
    <row r="1778" customFormat="1" x14ac:dyDescent="0.3"/>
    <row r="1779" customFormat="1" x14ac:dyDescent="0.3"/>
    <row r="1780" customFormat="1" x14ac:dyDescent="0.3"/>
    <row r="1781" customFormat="1" x14ac:dyDescent="0.3"/>
    <row r="1782" customFormat="1" x14ac:dyDescent="0.3"/>
    <row r="1783" customFormat="1" x14ac:dyDescent="0.3"/>
    <row r="1784" customFormat="1" x14ac:dyDescent="0.3"/>
    <row r="1785" customFormat="1" x14ac:dyDescent="0.3"/>
    <row r="1786" customFormat="1" x14ac:dyDescent="0.3"/>
    <row r="1787" customFormat="1" x14ac:dyDescent="0.3"/>
    <row r="1788" customFormat="1" x14ac:dyDescent="0.3"/>
    <row r="1789" customFormat="1" x14ac:dyDescent="0.3"/>
    <row r="1790" customFormat="1" x14ac:dyDescent="0.3"/>
    <row r="1791" customFormat="1" x14ac:dyDescent="0.3"/>
    <row r="1792" customFormat="1" x14ac:dyDescent="0.3"/>
    <row r="1793" customFormat="1" x14ac:dyDescent="0.3"/>
    <row r="1794" customFormat="1" x14ac:dyDescent="0.3"/>
    <row r="1795" customFormat="1" x14ac:dyDescent="0.3"/>
    <row r="1796" customFormat="1" x14ac:dyDescent="0.3"/>
    <row r="1797" customFormat="1" x14ac:dyDescent="0.3"/>
    <row r="1798" customFormat="1" x14ac:dyDescent="0.3"/>
    <row r="1799" customFormat="1" x14ac:dyDescent="0.3"/>
    <row r="1800" customFormat="1" x14ac:dyDescent="0.3"/>
    <row r="1801" customFormat="1" x14ac:dyDescent="0.3"/>
    <row r="1802" customFormat="1" x14ac:dyDescent="0.3"/>
    <row r="1803" customFormat="1" x14ac:dyDescent="0.3"/>
    <row r="1804" customFormat="1" x14ac:dyDescent="0.3"/>
    <row r="1805" customFormat="1" x14ac:dyDescent="0.3"/>
    <row r="1806" customFormat="1" x14ac:dyDescent="0.3"/>
    <row r="1807" customFormat="1" x14ac:dyDescent="0.3"/>
    <row r="1808" customFormat="1" x14ac:dyDescent="0.3"/>
    <row r="1809" customFormat="1" x14ac:dyDescent="0.3"/>
    <row r="1810" customFormat="1" x14ac:dyDescent="0.3"/>
    <row r="1811" customFormat="1" x14ac:dyDescent="0.3"/>
    <row r="1812" customFormat="1" x14ac:dyDescent="0.3"/>
    <row r="1813" customFormat="1" x14ac:dyDescent="0.3"/>
    <row r="1814" customFormat="1" x14ac:dyDescent="0.3"/>
    <row r="1815" customFormat="1" x14ac:dyDescent="0.3"/>
    <row r="1816" customFormat="1" x14ac:dyDescent="0.3"/>
    <row r="1817" customFormat="1" x14ac:dyDescent="0.3"/>
    <row r="1818" customFormat="1" x14ac:dyDescent="0.3"/>
    <row r="1819" customFormat="1" x14ac:dyDescent="0.3"/>
    <row r="1820" customFormat="1" x14ac:dyDescent="0.3"/>
    <row r="1821" customFormat="1" x14ac:dyDescent="0.3"/>
    <row r="1822" customFormat="1" x14ac:dyDescent="0.3"/>
    <row r="1823" customFormat="1" x14ac:dyDescent="0.3"/>
    <row r="1824" customFormat="1" x14ac:dyDescent="0.3"/>
    <row r="1825" customFormat="1" x14ac:dyDescent="0.3"/>
    <row r="1826" customFormat="1" x14ac:dyDescent="0.3"/>
    <row r="1827" customFormat="1" x14ac:dyDescent="0.3"/>
    <row r="1828" customFormat="1" x14ac:dyDescent="0.3"/>
    <row r="1829" customFormat="1" x14ac:dyDescent="0.3"/>
    <row r="1830" customFormat="1" x14ac:dyDescent="0.3"/>
    <row r="1831" customFormat="1" x14ac:dyDescent="0.3"/>
    <row r="1832" customFormat="1" x14ac:dyDescent="0.3"/>
    <row r="1833" customFormat="1" x14ac:dyDescent="0.3"/>
    <row r="1834" customFormat="1" x14ac:dyDescent="0.3"/>
    <row r="1835" customFormat="1" x14ac:dyDescent="0.3"/>
    <row r="1836" customFormat="1" x14ac:dyDescent="0.3"/>
    <row r="1837" customFormat="1" x14ac:dyDescent="0.3"/>
    <row r="1838" customFormat="1" x14ac:dyDescent="0.3"/>
    <row r="1839" customFormat="1" x14ac:dyDescent="0.3"/>
    <row r="1840" customFormat="1" x14ac:dyDescent="0.3"/>
    <row r="1841" customFormat="1" x14ac:dyDescent="0.3"/>
    <row r="1842" customFormat="1" x14ac:dyDescent="0.3"/>
    <row r="1843" customFormat="1" x14ac:dyDescent="0.3"/>
    <row r="1844" customFormat="1" x14ac:dyDescent="0.3"/>
    <row r="1845" customFormat="1" x14ac:dyDescent="0.3"/>
    <row r="1846" customFormat="1" x14ac:dyDescent="0.3"/>
    <row r="1847" customFormat="1" x14ac:dyDescent="0.3"/>
    <row r="1848" customFormat="1" x14ac:dyDescent="0.3"/>
    <row r="1849" customFormat="1" x14ac:dyDescent="0.3"/>
    <row r="1850" customFormat="1" x14ac:dyDescent="0.3"/>
    <row r="1851" customFormat="1" x14ac:dyDescent="0.3"/>
    <row r="1852" customFormat="1" x14ac:dyDescent="0.3"/>
    <row r="1853" customFormat="1" x14ac:dyDescent="0.3"/>
    <row r="1854" customFormat="1" x14ac:dyDescent="0.3"/>
    <row r="1855" customFormat="1" x14ac:dyDescent="0.3"/>
    <row r="1856" customFormat="1" x14ac:dyDescent="0.3"/>
    <row r="1857" customFormat="1" x14ac:dyDescent="0.3"/>
    <row r="1858" customFormat="1" x14ac:dyDescent="0.3"/>
    <row r="1859" customFormat="1" x14ac:dyDescent="0.3"/>
    <row r="1860" customFormat="1" x14ac:dyDescent="0.3"/>
    <row r="1861" customFormat="1" x14ac:dyDescent="0.3"/>
    <row r="1862" customFormat="1" x14ac:dyDescent="0.3"/>
    <row r="1863" customFormat="1" x14ac:dyDescent="0.3"/>
    <row r="1864" customFormat="1" x14ac:dyDescent="0.3"/>
    <row r="1865" customFormat="1" x14ac:dyDescent="0.3"/>
    <row r="1866" customFormat="1" x14ac:dyDescent="0.3"/>
    <row r="1867" customFormat="1" x14ac:dyDescent="0.3"/>
    <row r="1868" customFormat="1" x14ac:dyDescent="0.3"/>
    <row r="1869" customFormat="1" x14ac:dyDescent="0.3"/>
    <row r="1870" customFormat="1" x14ac:dyDescent="0.3"/>
    <row r="1871" customFormat="1" x14ac:dyDescent="0.3"/>
    <row r="1872" customFormat="1" x14ac:dyDescent="0.3"/>
    <row r="1873" customFormat="1" x14ac:dyDescent="0.3"/>
    <row r="1874" customFormat="1" x14ac:dyDescent="0.3"/>
    <row r="1875" customFormat="1" x14ac:dyDescent="0.3"/>
    <row r="1876" customFormat="1" x14ac:dyDescent="0.3"/>
    <row r="1877" customFormat="1" x14ac:dyDescent="0.3"/>
    <row r="1878" customFormat="1" x14ac:dyDescent="0.3"/>
    <row r="1879" customFormat="1" x14ac:dyDescent="0.3"/>
    <row r="1880" customFormat="1" x14ac:dyDescent="0.3"/>
    <row r="1881" customFormat="1" x14ac:dyDescent="0.3"/>
    <row r="1882" customFormat="1" x14ac:dyDescent="0.3"/>
    <row r="1883" customFormat="1" x14ac:dyDescent="0.3"/>
    <row r="1884" customFormat="1" x14ac:dyDescent="0.3"/>
    <row r="1885" customFormat="1" x14ac:dyDescent="0.3"/>
    <row r="1886" customFormat="1" x14ac:dyDescent="0.3"/>
    <row r="1887" customFormat="1" x14ac:dyDescent="0.3"/>
    <row r="1888" customFormat="1" x14ac:dyDescent="0.3"/>
    <row r="1889" customFormat="1" x14ac:dyDescent="0.3"/>
    <row r="1890" customFormat="1" x14ac:dyDescent="0.3"/>
    <row r="1891" customFormat="1" x14ac:dyDescent="0.3"/>
    <row r="1892" customFormat="1" x14ac:dyDescent="0.3"/>
    <row r="1893" customFormat="1" x14ac:dyDescent="0.3"/>
    <row r="1894" customFormat="1" x14ac:dyDescent="0.3"/>
    <row r="1895" customFormat="1" x14ac:dyDescent="0.3"/>
    <row r="1896" customFormat="1" x14ac:dyDescent="0.3"/>
    <row r="1897" customFormat="1" x14ac:dyDescent="0.3"/>
    <row r="1898" customFormat="1" x14ac:dyDescent="0.3"/>
    <row r="1899" customFormat="1" x14ac:dyDescent="0.3"/>
    <row r="1900" customFormat="1" x14ac:dyDescent="0.3"/>
    <row r="1901" customFormat="1" x14ac:dyDescent="0.3"/>
    <row r="1902" customFormat="1" x14ac:dyDescent="0.3"/>
    <row r="1903" customFormat="1" x14ac:dyDescent="0.3"/>
    <row r="1904" customFormat="1" x14ac:dyDescent="0.3"/>
    <row r="1905" customFormat="1" x14ac:dyDescent="0.3"/>
    <row r="1906" customFormat="1" x14ac:dyDescent="0.3"/>
    <row r="1907" customFormat="1" x14ac:dyDescent="0.3"/>
    <row r="1908" customFormat="1" x14ac:dyDescent="0.3"/>
    <row r="1909" customFormat="1" x14ac:dyDescent="0.3"/>
    <row r="1910" customFormat="1" x14ac:dyDescent="0.3"/>
    <row r="1911" customFormat="1" x14ac:dyDescent="0.3"/>
    <row r="1912" customFormat="1" x14ac:dyDescent="0.3"/>
    <row r="1913" customFormat="1" x14ac:dyDescent="0.3"/>
    <row r="1914" customFormat="1" x14ac:dyDescent="0.3"/>
    <row r="1915" customFormat="1" x14ac:dyDescent="0.3"/>
    <row r="1916" customFormat="1" x14ac:dyDescent="0.3"/>
    <row r="1917" customFormat="1" x14ac:dyDescent="0.3"/>
    <row r="1918" customFormat="1" x14ac:dyDescent="0.3"/>
    <row r="1919" customFormat="1" x14ac:dyDescent="0.3"/>
    <row r="1920" customFormat="1" x14ac:dyDescent="0.3"/>
    <row r="1921" customFormat="1" x14ac:dyDescent="0.3"/>
    <row r="1922" customFormat="1" x14ac:dyDescent="0.3"/>
    <row r="1923" customFormat="1" x14ac:dyDescent="0.3"/>
    <row r="1924" customFormat="1" x14ac:dyDescent="0.3"/>
    <row r="1925" customFormat="1" x14ac:dyDescent="0.3"/>
    <row r="1926" customFormat="1" x14ac:dyDescent="0.3"/>
    <row r="1927" customFormat="1" x14ac:dyDescent="0.3"/>
    <row r="1928" customFormat="1" x14ac:dyDescent="0.3"/>
    <row r="1929" customFormat="1" x14ac:dyDescent="0.3"/>
    <row r="1930" customFormat="1" x14ac:dyDescent="0.3"/>
    <row r="1931" customFormat="1" x14ac:dyDescent="0.3"/>
    <row r="1932" customFormat="1" x14ac:dyDescent="0.3"/>
    <row r="1933" customFormat="1" x14ac:dyDescent="0.3"/>
    <row r="1934" customFormat="1" x14ac:dyDescent="0.3"/>
    <row r="1935" customFormat="1" x14ac:dyDescent="0.3"/>
    <row r="1936" customFormat="1" x14ac:dyDescent="0.3"/>
    <row r="1937" customFormat="1" x14ac:dyDescent="0.3"/>
    <row r="1938" customFormat="1" x14ac:dyDescent="0.3"/>
    <row r="1939" customFormat="1" x14ac:dyDescent="0.3"/>
    <row r="1940" customFormat="1" x14ac:dyDescent="0.3"/>
    <row r="1941" customFormat="1" x14ac:dyDescent="0.3"/>
    <row r="1942" customFormat="1" x14ac:dyDescent="0.3"/>
    <row r="1943" customFormat="1" x14ac:dyDescent="0.3"/>
    <row r="1944" customFormat="1" x14ac:dyDescent="0.3"/>
    <row r="1945" customFormat="1" x14ac:dyDescent="0.3"/>
    <row r="1946" customFormat="1" x14ac:dyDescent="0.3"/>
    <row r="1947" customFormat="1" x14ac:dyDescent="0.3"/>
    <row r="1948" customFormat="1" x14ac:dyDescent="0.3"/>
    <row r="1949" customFormat="1" x14ac:dyDescent="0.3"/>
    <row r="1950" customFormat="1" x14ac:dyDescent="0.3"/>
    <row r="1951" customFormat="1" x14ac:dyDescent="0.3"/>
    <row r="1952" customFormat="1" x14ac:dyDescent="0.3"/>
    <row r="1953" customFormat="1" x14ac:dyDescent="0.3"/>
    <row r="1954" customFormat="1" x14ac:dyDescent="0.3"/>
    <row r="1955" customFormat="1" x14ac:dyDescent="0.3"/>
    <row r="1956" customFormat="1" x14ac:dyDescent="0.3"/>
    <row r="1957" customFormat="1" x14ac:dyDescent="0.3"/>
    <row r="1958" customFormat="1" x14ac:dyDescent="0.3"/>
    <row r="1959" customFormat="1" x14ac:dyDescent="0.3"/>
    <row r="1960" customFormat="1" x14ac:dyDescent="0.3"/>
    <row r="1961" customFormat="1" x14ac:dyDescent="0.3"/>
    <row r="1962" customFormat="1" x14ac:dyDescent="0.3"/>
    <row r="1963" customFormat="1" x14ac:dyDescent="0.3"/>
    <row r="1964" customFormat="1" x14ac:dyDescent="0.3"/>
    <row r="1965" customFormat="1" x14ac:dyDescent="0.3"/>
    <row r="1966" customFormat="1" x14ac:dyDescent="0.3"/>
    <row r="1967" customFormat="1" x14ac:dyDescent="0.3"/>
    <row r="1968" customFormat="1" x14ac:dyDescent="0.3"/>
    <row r="1969" customFormat="1" x14ac:dyDescent="0.3"/>
    <row r="1970" customFormat="1" x14ac:dyDescent="0.3"/>
    <row r="1971" customFormat="1" x14ac:dyDescent="0.3"/>
    <row r="1972" customFormat="1" x14ac:dyDescent="0.3"/>
    <row r="1973" customFormat="1" x14ac:dyDescent="0.3"/>
    <row r="1974" customFormat="1" x14ac:dyDescent="0.3"/>
    <row r="1975" customFormat="1" x14ac:dyDescent="0.3"/>
    <row r="1976" customFormat="1" x14ac:dyDescent="0.3"/>
    <row r="1977" customFormat="1" x14ac:dyDescent="0.3"/>
    <row r="1978" customFormat="1" x14ac:dyDescent="0.3"/>
    <row r="1979" customFormat="1" x14ac:dyDescent="0.3"/>
    <row r="1980" customFormat="1" x14ac:dyDescent="0.3"/>
    <row r="1981" customFormat="1" x14ac:dyDescent="0.3"/>
    <row r="1982" customFormat="1" x14ac:dyDescent="0.3"/>
    <row r="1983" customFormat="1" x14ac:dyDescent="0.3"/>
    <row r="1984" customFormat="1" x14ac:dyDescent="0.3"/>
    <row r="1985" customFormat="1" x14ac:dyDescent="0.3"/>
    <row r="1986" customFormat="1" x14ac:dyDescent="0.3"/>
    <row r="1987" customFormat="1" x14ac:dyDescent="0.3"/>
    <row r="1988" customFormat="1" x14ac:dyDescent="0.3"/>
    <row r="1989" customFormat="1" x14ac:dyDescent="0.3"/>
    <row r="1990" customFormat="1" x14ac:dyDescent="0.3"/>
    <row r="1991" customFormat="1" x14ac:dyDescent="0.3"/>
    <row r="1992" customFormat="1" x14ac:dyDescent="0.3"/>
    <row r="1993" customFormat="1" x14ac:dyDescent="0.3"/>
    <row r="1994" customFormat="1" x14ac:dyDescent="0.3"/>
    <row r="1995" customFormat="1" x14ac:dyDescent="0.3"/>
    <row r="1996" customFormat="1" x14ac:dyDescent="0.3"/>
    <row r="1997" customFormat="1" x14ac:dyDescent="0.3"/>
    <row r="1998" customFormat="1" x14ac:dyDescent="0.3"/>
    <row r="1999" customFormat="1" x14ac:dyDescent="0.3"/>
    <row r="2000" customFormat="1" x14ac:dyDescent="0.3"/>
    <row r="2001" customFormat="1" x14ac:dyDescent="0.3"/>
    <row r="2002" customFormat="1" x14ac:dyDescent="0.3"/>
    <row r="2003" customFormat="1" x14ac:dyDescent="0.3"/>
    <row r="2004" customFormat="1" x14ac:dyDescent="0.3"/>
    <row r="2005" customFormat="1" x14ac:dyDescent="0.3"/>
    <row r="2006" customFormat="1" x14ac:dyDescent="0.3"/>
    <row r="2007" customFormat="1" x14ac:dyDescent="0.3"/>
    <row r="2008" customFormat="1" x14ac:dyDescent="0.3"/>
    <row r="2009" customFormat="1" x14ac:dyDescent="0.3"/>
    <row r="2010" customFormat="1" x14ac:dyDescent="0.3"/>
    <row r="2011" customFormat="1" x14ac:dyDescent="0.3"/>
    <row r="2012" customFormat="1" x14ac:dyDescent="0.3"/>
    <row r="2013" customFormat="1" x14ac:dyDescent="0.3"/>
    <row r="2014" customFormat="1" x14ac:dyDescent="0.3"/>
    <row r="2015" customFormat="1" x14ac:dyDescent="0.3"/>
    <row r="2016" customFormat="1" x14ac:dyDescent="0.3"/>
    <row r="2017" customFormat="1" x14ac:dyDescent="0.3"/>
    <row r="2018" customFormat="1" x14ac:dyDescent="0.3"/>
    <row r="2019" customFormat="1" x14ac:dyDescent="0.3"/>
    <row r="2020" customFormat="1" x14ac:dyDescent="0.3"/>
    <row r="2021" customFormat="1" x14ac:dyDescent="0.3"/>
    <row r="2022" customFormat="1" x14ac:dyDescent="0.3"/>
    <row r="2023" customFormat="1" x14ac:dyDescent="0.3"/>
    <row r="2024" customFormat="1" x14ac:dyDescent="0.3"/>
    <row r="2025" customFormat="1" x14ac:dyDescent="0.3"/>
    <row r="2026" customFormat="1" x14ac:dyDescent="0.3"/>
    <row r="2027" customFormat="1" x14ac:dyDescent="0.3"/>
    <row r="2028" customFormat="1" x14ac:dyDescent="0.3"/>
    <row r="2029" customFormat="1" x14ac:dyDescent="0.3"/>
    <row r="2030" customFormat="1" x14ac:dyDescent="0.3"/>
    <row r="2031" customFormat="1" x14ac:dyDescent="0.3"/>
    <row r="2032" customFormat="1" x14ac:dyDescent="0.3"/>
    <row r="2033" customFormat="1" x14ac:dyDescent="0.3"/>
    <row r="2034" customFormat="1" x14ac:dyDescent="0.3"/>
    <row r="2035" customFormat="1" x14ac:dyDescent="0.3"/>
    <row r="2036" customFormat="1" x14ac:dyDescent="0.3"/>
    <row r="2037" customFormat="1" x14ac:dyDescent="0.3"/>
    <row r="2038" customFormat="1" x14ac:dyDescent="0.3"/>
    <row r="2039" customFormat="1" x14ac:dyDescent="0.3"/>
    <row r="2040" customFormat="1" x14ac:dyDescent="0.3"/>
    <row r="2041" customFormat="1" x14ac:dyDescent="0.3"/>
    <row r="2042" customFormat="1" x14ac:dyDescent="0.3"/>
    <row r="2043" customFormat="1" x14ac:dyDescent="0.3"/>
    <row r="2044" customFormat="1" x14ac:dyDescent="0.3"/>
    <row r="2045" customFormat="1" x14ac:dyDescent="0.3"/>
    <row r="2046" customFormat="1" x14ac:dyDescent="0.3"/>
    <row r="2047" customFormat="1" x14ac:dyDescent="0.3"/>
    <row r="2048" customFormat="1" x14ac:dyDescent="0.3"/>
    <row r="2049" customFormat="1" x14ac:dyDescent="0.3"/>
    <row r="2050" customFormat="1" x14ac:dyDescent="0.3"/>
    <row r="2051" customFormat="1" x14ac:dyDescent="0.3"/>
    <row r="2052" customFormat="1" x14ac:dyDescent="0.3"/>
    <row r="2053" customFormat="1" x14ac:dyDescent="0.3"/>
    <row r="2054" customFormat="1" x14ac:dyDescent="0.3"/>
    <row r="2055" customFormat="1" x14ac:dyDescent="0.3"/>
    <row r="2056" customFormat="1" x14ac:dyDescent="0.3"/>
    <row r="2057" customFormat="1" x14ac:dyDescent="0.3"/>
    <row r="2058" customFormat="1" x14ac:dyDescent="0.3"/>
    <row r="2059" customFormat="1" x14ac:dyDescent="0.3"/>
    <row r="2060" customFormat="1" x14ac:dyDescent="0.3"/>
    <row r="2061" customFormat="1" x14ac:dyDescent="0.3"/>
    <row r="2062" customFormat="1" x14ac:dyDescent="0.3"/>
    <row r="2063" customFormat="1" x14ac:dyDescent="0.3"/>
    <row r="2064" customFormat="1" x14ac:dyDescent="0.3"/>
    <row r="2065" customFormat="1" x14ac:dyDescent="0.3"/>
    <row r="2066" customFormat="1" x14ac:dyDescent="0.3"/>
    <row r="2067" customFormat="1" x14ac:dyDescent="0.3"/>
    <row r="2068" customFormat="1" x14ac:dyDescent="0.3"/>
    <row r="2069" customFormat="1" x14ac:dyDescent="0.3"/>
    <row r="2070" customFormat="1" x14ac:dyDescent="0.3"/>
    <row r="2071" customFormat="1" x14ac:dyDescent="0.3"/>
    <row r="2072" customFormat="1" x14ac:dyDescent="0.3"/>
    <row r="2073" customFormat="1" x14ac:dyDescent="0.3"/>
    <row r="2074" customFormat="1" x14ac:dyDescent="0.3"/>
    <row r="2075" customFormat="1" x14ac:dyDescent="0.3"/>
    <row r="2076" customFormat="1" x14ac:dyDescent="0.3"/>
    <row r="2077" customFormat="1" x14ac:dyDescent="0.3"/>
    <row r="2078" customFormat="1" x14ac:dyDescent="0.3"/>
    <row r="2079" customFormat="1" x14ac:dyDescent="0.3"/>
    <row r="2080" customFormat="1" x14ac:dyDescent="0.3"/>
    <row r="2081" customFormat="1" x14ac:dyDescent="0.3"/>
    <row r="2082" customFormat="1" x14ac:dyDescent="0.3"/>
    <row r="2083" customFormat="1" x14ac:dyDescent="0.3"/>
    <row r="2084" customFormat="1" x14ac:dyDescent="0.3"/>
    <row r="2085" customFormat="1" x14ac:dyDescent="0.3"/>
    <row r="2086" customFormat="1" x14ac:dyDescent="0.3"/>
    <row r="2087" customFormat="1" x14ac:dyDescent="0.3"/>
    <row r="2088" customFormat="1" x14ac:dyDescent="0.3"/>
    <row r="2089" customFormat="1" x14ac:dyDescent="0.3"/>
    <row r="2090" customFormat="1" x14ac:dyDescent="0.3"/>
    <row r="2091" customFormat="1" x14ac:dyDescent="0.3"/>
    <row r="2092" customFormat="1" x14ac:dyDescent="0.3"/>
    <row r="2093" customFormat="1" x14ac:dyDescent="0.3"/>
    <row r="2094" customFormat="1" x14ac:dyDescent="0.3"/>
    <row r="2095" customFormat="1" x14ac:dyDescent="0.3"/>
    <row r="2096" customFormat="1" x14ac:dyDescent="0.3"/>
    <row r="2097" customFormat="1" x14ac:dyDescent="0.3"/>
    <row r="2098" customFormat="1" x14ac:dyDescent="0.3"/>
    <row r="2099" customFormat="1" x14ac:dyDescent="0.3"/>
    <row r="2100" customFormat="1" x14ac:dyDescent="0.3"/>
    <row r="2101" customFormat="1" x14ac:dyDescent="0.3"/>
    <row r="2102" customFormat="1" x14ac:dyDescent="0.3"/>
    <row r="2103" customFormat="1" x14ac:dyDescent="0.3"/>
    <row r="2104" customFormat="1" x14ac:dyDescent="0.3"/>
    <row r="2105" customFormat="1" x14ac:dyDescent="0.3"/>
    <row r="2106" customFormat="1" x14ac:dyDescent="0.3"/>
    <row r="2107" customFormat="1" x14ac:dyDescent="0.3"/>
    <row r="2108" customFormat="1" x14ac:dyDescent="0.3"/>
    <row r="2109" customFormat="1" x14ac:dyDescent="0.3"/>
    <row r="2110" customFormat="1" x14ac:dyDescent="0.3"/>
    <row r="2111" customFormat="1" x14ac:dyDescent="0.3"/>
    <row r="2112" customFormat="1" x14ac:dyDescent="0.3"/>
    <row r="2113" customFormat="1" x14ac:dyDescent="0.3"/>
    <row r="2114" customFormat="1" x14ac:dyDescent="0.3"/>
    <row r="2115" customFormat="1" x14ac:dyDescent="0.3"/>
    <row r="2116" customFormat="1" x14ac:dyDescent="0.3"/>
    <row r="2117" customFormat="1" x14ac:dyDescent="0.3"/>
    <row r="2118" customFormat="1" x14ac:dyDescent="0.3"/>
    <row r="2119" customFormat="1" x14ac:dyDescent="0.3"/>
    <row r="2120" customFormat="1" x14ac:dyDescent="0.3"/>
    <row r="2121" customFormat="1" x14ac:dyDescent="0.3"/>
    <row r="2122" customFormat="1" x14ac:dyDescent="0.3"/>
    <row r="2123" customFormat="1" x14ac:dyDescent="0.3"/>
    <row r="2124" customFormat="1" x14ac:dyDescent="0.3"/>
    <row r="2125" customFormat="1" x14ac:dyDescent="0.3"/>
    <row r="2126" customFormat="1" x14ac:dyDescent="0.3"/>
    <row r="2127" customFormat="1" x14ac:dyDescent="0.3"/>
    <row r="2128" customFormat="1" x14ac:dyDescent="0.3"/>
    <row r="2129" customFormat="1" x14ac:dyDescent="0.3"/>
    <row r="2130" customFormat="1" x14ac:dyDescent="0.3"/>
    <row r="2131" customFormat="1" x14ac:dyDescent="0.3"/>
    <row r="2132" customFormat="1" x14ac:dyDescent="0.3"/>
    <row r="2133" customFormat="1" x14ac:dyDescent="0.3"/>
    <row r="2134" customFormat="1" x14ac:dyDescent="0.3"/>
    <row r="2135" customFormat="1" x14ac:dyDescent="0.3"/>
    <row r="2136" customFormat="1" x14ac:dyDescent="0.3"/>
    <row r="2137" customFormat="1" x14ac:dyDescent="0.3"/>
    <row r="2138" customFormat="1" x14ac:dyDescent="0.3"/>
    <row r="2139" customFormat="1" x14ac:dyDescent="0.3"/>
    <row r="2140" customFormat="1" x14ac:dyDescent="0.3"/>
    <row r="2141" customFormat="1" x14ac:dyDescent="0.3"/>
    <row r="2142" customFormat="1" x14ac:dyDescent="0.3"/>
    <row r="2143" customFormat="1" x14ac:dyDescent="0.3"/>
    <row r="2144" customFormat="1" x14ac:dyDescent="0.3"/>
    <row r="2145" customFormat="1" x14ac:dyDescent="0.3"/>
    <row r="2146" customFormat="1" x14ac:dyDescent="0.3"/>
    <row r="2147" customFormat="1" x14ac:dyDescent="0.3"/>
    <row r="2148" customFormat="1" x14ac:dyDescent="0.3"/>
    <row r="2149" customFormat="1" x14ac:dyDescent="0.3"/>
    <row r="2150" customFormat="1" x14ac:dyDescent="0.3"/>
    <row r="2151" customFormat="1" x14ac:dyDescent="0.3"/>
    <row r="2152" customFormat="1" x14ac:dyDescent="0.3"/>
    <row r="2153" customFormat="1" x14ac:dyDescent="0.3"/>
    <row r="2154" customFormat="1" x14ac:dyDescent="0.3"/>
    <row r="2155" customFormat="1" x14ac:dyDescent="0.3"/>
    <row r="2156" customFormat="1" x14ac:dyDescent="0.3"/>
    <row r="2157" customFormat="1" x14ac:dyDescent="0.3"/>
    <row r="2158" customFormat="1" x14ac:dyDescent="0.3"/>
    <row r="2159" customFormat="1" x14ac:dyDescent="0.3"/>
    <row r="2160" customFormat="1" x14ac:dyDescent="0.3"/>
    <row r="2161" customFormat="1" x14ac:dyDescent="0.3"/>
    <row r="2162" customFormat="1" x14ac:dyDescent="0.3"/>
    <row r="2163" customFormat="1" x14ac:dyDescent="0.3"/>
    <row r="2164" customFormat="1" x14ac:dyDescent="0.3"/>
    <row r="2165" customFormat="1" x14ac:dyDescent="0.3"/>
    <row r="2166" customFormat="1" x14ac:dyDescent="0.3"/>
    <row r="2167" customFormat="1" x14ac:dyDescent="0.3"/>
    <row r="2168" customFormat="1" x14ac:dyDescent="0.3"/>
    <row r="2169" customFormat="1" x14ac:dyDescent="0.3"/>
    <row r="2170" customFormat="1" x14ac:dyDescent="0.3"/>
    <row r="2171" customFormat="1" x14ac:dyDescent="0.3"/>
    <row r="2172" customFormat="1" x14ac:dyDescent="0.3"/>
    <row r="2173" customFormat="1" x14ac:dyDescent="0.3"/>
    <row r="2174" customFormat="1" x14ac:dyDescent="0.3"/>
    <row r="2175" customFormat="1" x14ac:dyDescent="0.3"/>
    <row r="2176" customFormat="1" x14ac:dyDescent="0.3"/>
    <row r="2177" customFormat="1" x14ac:dyDescent="0.3"/>
    <row r="2178" customFormat="1" x14ac:dyDescent="0.3"/>
    <row r="2179" customFormat="1" x14ac:dyDescent="0.3"/>
    <row r="2180" customFormat="1" x14ac:dyDescent="0.3"/>
    <row r="2181" customFormat="1" x14ac:dyDescent="0.3"/>
    <row r="2182" customFormat="1" x14ac:dyDescent="0.3"/>
    <row r="2183" customFormat="1" x14ac:dyDescent="0.3"/>
    <row r="2184" customFormat="1" x14ac:dyDescent="0.3"/>
    <row r="2185" customFormat="1" x14ac:dyDescent="0.3"/>
    <row r="2186" customFormat="1" x14ac:dyDescent="0.3"/>
    <row r="2187" customFormat="1" x14ac:dyDescent="0.3"/>
    <row r="2188" customFormat="1" x14ac:dyDescent="0.3"/>
    <row r="2189" customFormat="1" x14ac:dyDescent="0.3"/>
    <row r="2190" customFormat="1" x14ac:dyDescent="0.3"/>
    <row r="2191" customFormat="1" x14ac:dyDescent="0.3"/>
    <row r="2192" customFormat="1" x14ac:dyDescent="0.3"/>
    <row r="2193" customFormat="1" x14ac:dyDescent="0.3"/>
    <row r="2194" customFormat="1" x14ac:dyDescent="0.3"/>
    <row r="2195" customFormat="1" x14ac:dyDescent="0.3"/>
    <row r="2196" customFormat="1" x14ac:dyDescent="0.3"/>
    <row r="2197" customFormat="1" x14ac:dyDescent="0.3"/>
    <row r="2198" customFormat="1" x14ac:dyDescent="0.3"/>
    <row r="2199" customFormat="1" x14ac:dyDescent="0.3"/>
    <row r="2200" customFormat="1" x14ac:dyDescent="0.3"/>
    <row r="2201" customFormat="1" x14ac:dyDescent="0.3"/>
    <row r="2202" customFormat="1" x14ac:dyDescent="0.3"/>
    <row r="2203" customFormat="1" x14ac:dyDescent="0.3"/>
    <row r="2204" customFormat="1" x14ac:dyDescent="0.3"/>
    <row r="2205" customFormat="1" x14ac:dyDescent="0.3"/>
    <row r="2206" customFormat="1" x14ac:dyDescent="0.3"/>
    <row r="2207" customFormat="1" x14ac:dyDescent="0.3"/>
    <row r="2208" customFormat="1" x14ac:dyDescent="0.3"/>
    <row r="2209" customFormat="1" x14ac:dyDescent="0.3"/>
    <row r="2210" customFormat="1" x14ac:dyDescent="0.3"/>
    <row r="2211" customFormat="1" x14ac:dyDescent="0.3"/>
    <row r="2212" customFormat="1" x14ac:dyDescent="0.3"/>
    <row r="2213" customFormat="1" x14ac:dyDescent="0.3"/>
    <row r="2214" customFormat="1" x14ac:dyDescent="0.3"/>
    <row r="2215" customFormat="1" x14ac:dyDescent="0.3"/>
    <row r="2216" customFormat="1" x14ac:dyDescent="0.3"/>
    <row r="2217" customFormat="1" x14ac:dyDescent="0.3"/>
    <row r="2218" customFormat="1" x14ac:dyDescent="0.3"/>
    <row r="2219" customFormat="1" x14ac:dyDescent="0.3"/>
    <row r="2220" customFormat="1" x14ac:dyDescent="0.3"/>
    <row r="2221" customFormat="1" x14ac:dyDescent="0.3"/>
    <row r="2222" customFormat="1" x14ac:dyDescent="0.3"/>
    <row r="2223" customFormat="1" x14ac:dyDescent="0.3"/>
    <row r="2224" customFormat="1" x14ac:dyDescent="0.3"/>
    <row r="2225" customFormat="1" x14ac:dyDescent="0.3"/>
    <row r="2226" customFormat="1" x14ac:dyDescent="0.3"/>
    <row r="2227" customFormat="1" x14ac:dyDescent="0.3"/>
    <row r="2228" customFormat="1" x14ac:dyDescent="0.3"/>
    <row r="2229" customFormat="1" x14ac:dyDescent="0.3"/>
    <row r="2230" customFormat="1" x14ac:dyDescent="0.3"/>
    <row r="2231" customFormat="1" x14ac:dyDescent="0.3"/>
    <row r="2232" customFormat="1" x14ac:dyDescent="0.3"/>
    <row r="2233" customFormat="1" x14ac:dyDescent="0.3"/>
    <row r="2234" customFormat="1" x14ac:dyDescent="0.3"/>
    <row r="2235" customFormat="1" x14ac:dyDescent="0.3"/>
    <row r="2236" customFormat="1" x14ac:dyDescent="0.3"/>
    <row r="2237" customFormat="1" x14ac:dyDescent="0.3"/>
    <row r="2238" customFormat="1" x14ac:dyDescent="0.3"/>
    <row r="2239" customFormat="1" x14ac:dyDescent="0.3"/>
    <row r="2240" customFormat="1" x14ac:dyDescent="0.3"/>
    <row r="2241" customFormat="1" x14ac:dyDescent="0.3"/>
    <row r="2242" customFormat="1" x14ac:dyDescent="0.3"/>
    <row r="2243" customFormat="1" x14ac:dyDescent="0.3"/>
    <row r="2244" customFormat="1" x14ac:dyDescent="0.3"/>
    <row r="2245" customFormat="1" x14ac:dyDescent="0.3"/>
    <row r="2246" customFormat="1" x14ac:dyDescent="0.3"/>
    <row r="2247" customFormat="1" x14ac:dyDescent="0.3"/>
    <row r="2248" customFormat="1" x14ac:dyDescent="0.3"/>
    <row r="2249" customFormat="1" x14ac:dyDescent="0.3"/>
    <row r="2250" customFormat="1" x14ac:dyDescent="0.3"/>
    <row r="2251" customFormat="1" x14ac:dyDescent="0.3"/>
    <row r="2252" customFormat="1" x14ac:dyDescent="0.3"/>
    <row r="2253" customFormat="1" x14ac:dyDescent="0.3"/>
    <row r="2254" customFormat="1" x14ac:dyDescent="0.3"/>
    <row r="2255" customFormat="1" x14ac:dyDescent="0.3"/>
    <row r="2256" customFormat="1" x14ac:dyDescent="0.3"/>
    <row r="2257" customFormat="1" x14ac:dyDescent="0.3"/>
    <row r="2258" customFormat="1" x14ac:dyDescent="0.3"/>
    <row r="2259" customFormat="1" x14ac:dyDescent="0.3"/>
    <row r="2260" customFormat="1" x14ac:dyDescent="0.3"/>
    <row r="2261" customFormat="1" x14ac:dyDescent="0.3"/>
    <row r="2262" customFormat="1" x14ac:dyDescent="0.3"/>
    <row r="2263" customFormat="1" x14ac:dyDescent="0.3"/>
    <row r="2264" customFormat="1" x14ac:dyDescent="0.3"/>
    <row r="2265" customFormat="1" x14ac:dyDescent="0.3"/>
    <row r="2266" customFormat="1" x14ac:dyDescent="0.3"/>
    <row r="2267" customFormat="1" x14ac:dyDescent="0.3"/>
    <row r="2268" customFormat="1" x14ac:dyDescent="0.3"/>
    <row r="2269" customFormat="1" x14ac:dyDescent="0.3"/>
    <row r="2270" customFormat="1" x14ac:dyDescent="0.3"/>
    <row r="2271" customFormat="1" x14ac:dyDescent="0.3"/>
    <row r="2272" customFormat="1" x14ac:dyDescent="0.3"/>
    <row r="2273" customFormat="1" x14ac:dyDescent="0.3"/>
    <row r="2274" customFormat="1" x14ac:dyDescent="0.3"/>
    <row r="2275" customFormat="1" x14ac:dyDescent="0.3"/>
    <row r="2276" customFormat="1" x14ac:dyDescent="0.3"/>
    <row r="2277" customFormat="1" x14ac:dyDescent="0.3"/>
    <row r="2278" customFormat="1" x14ac:dyDescent="0.3"/>
    <row r="2279" customFormat="1" x14ac:dyDescent="0.3"/>
    <row r="2280" customFormat="1" x14ac:dyDescent="0.3"/>
    <row r="2281" customFormat="1" x14ac:dyDescent="0.3"/>
    <row r="2282" customFormat="1" x14ac:dyDescent="0.3"/>
    <row r="2283" customFormat="1" x14ac:dyDescent="0.3"/>
    <row r="2284" customFormat="1" x14ac:dyDescent="0.3"/>
    <row r="2285" customFormat="1" x14ac:dyDescent="0.3"/>
    <row r="2286" customFormat="1" x14ac:dyDescent="0.3"/>
    <row r="2287" customFormat="1" x14ac:dyDescent="0.3"/>
    <row r="2288" customFormat="1" x14ac:dyDescent="0.3"/>
    <row r="2289" customFormat="1" x14ac:dyDescent="0.3"/>
    <row r="2290" customFormat="1" x14ac:dyDescent="0.3"/>
    <row r="2291" customFormat="1" x14ac:dyDescent="0.3"/>
    <row r="2292" customFormat="1" x14ac:dyDescent="0.3"/>
    <row r="2293" customFormat="1" x14ac:dyDescent="0.3"/>
    <row r="2294" customFormat="1" x14ac:dyDescent="0.3"/>
    <row r="2295" customFormat="1" x14ac:dyDescent="0.3"/>
    <row r="2296" customFormat="1" x14ac:dyDescent="0.3"/>
    <row r="2297" customFormat="1" x14ac:dyDescent="0.3"/>
    <row r="2298" customFormat="1" x14ac:dyDescent="0.3"/>
    <row r="2299" customFormat="1" x14ac:dyDescent="0.3"/>
    <row r="2300" customFormat="1" x14ac:dyDescent="0.3"/>
    <row r="2301" customFormat="1" x14ac:dyDescent="0.3"/>
    <row r="2302" customFormat="1" x14ac:dyDescent="0.3"/>
    <row r="2303" customFormat="1" x14ac:dyDescent="0.3"/>
    <row r="2304" customFormat="1" x14ac:dyDescent="0.3"/>
    <row r="2305" customFormat="1" x14ac:dyDescent="0.3"/>
    <row r="2306" customFormat="1" x14ac:dyDescent="0.3"/>
    <row r="2307" customFormat="1" x14ac:dyDescent="0.3"/>
    <row r="2308" customFormat="1" x14ac:dyDescent="0.3"/>
    <row r="2309" customFormat="1" x14ac:dyDescent="0.3"/>
    <row r="2310" customFormat="1" x14ac:dyDescent="0.3"/>
    <row r="2311" customFormat="1" x14ac:dyDescent="0.3"/>
    <row r="2312" customFormat="1" x14ac:dyDescent="0.3"/>
    <row r="2313" customFormat="1" x14ac:dyDescent="0.3"/>
    <row r="2314" customFormat="1" x14ac:dyDescent="0.3"/>
    <row r="2315" customFormat="1" x14ac:dyDescent="0.3"/>
    <row r="2316" customFormat="1" x14ac:dyDescent="0.3"/>
    <row r="2317" customFormat="1" x14ac:dyDescent="0.3"/>
    <row r="2318" customFormat="1" x14ac:dyDescent="0.3"/>
    <row r="2319" customFormat="1" x14ac:dyDescent="0.3"/>
    <row r="2320" customFormat="1" x14ac:dyDescent="0.3"/>
    <row r="2321" customFormat="1" x14ac:dyDescent="0.3"/>
    <row r="2322" customFormat="1" x14ac:dyDescent="0.3"/>
    <row r="2323" customFormat="1" x14ac:dyDescent="0.3"/>
    <row r="2324" customFormat="1" x14ac:dyDescent="0.3"/>
    <row r="2325" customFormat="1" x14ac:dyDescent="0.3"/>
    <row r="2326" customFormat="1" x14ac:dyDescent="0.3"/>
    <row r="2327" customFormat="1" x14ac:dyDescent="0.3"/>
    <row r="2328" customFormat="1" x14ac:dyDescent="0.3"/>
    <row r="2329" customFormat="1" x14ac:dyDescent="0.3"/>
    <row r="2330" customFormat="1" x14ac:dyDescent="0.3"/>
    <row r="2331" customFormat="1" x14ac:dyDescent="0.3"/>
    <row r="2332" customFormat="1" x14ac:dyDescent="0.3"/>
    <row r="2333" customFormat="1" x14ac:dyDescent="0.3"/>
    <row r="2334" customFormat="1" x14ac:dyDescent="0.3"/>
    <row r="2335" customFormat="1" x14ac:dyDescent="0.3"/>
    <row r="2336" customFormat="1" x14ac:dyDescent="0.3"/>
    <row r="2337" customFormat="1" x14ac:dyDescent="0.3"/>
    <row r="2338" customFormat="1" x14ac:dyDescent="0.3"/>
    <row r="2339" customFormat="1" x14ac:dyDescent="0.3"/>
    <row r="2340" customFormat="1" x14ac:dyDescent="0.3"/>
    <row r="2341" customFormat="1" x14ac:dyDescent="0.3"/>
    <row r="2342" customFormat="1" x14ac:dyDescent="0.3"/>
    <row r="2343" customFormat="1" x14ac:dyDescent="0.3"/>
    <row r="2344" customFormat="1" x14ac:dyDescent="0.3"/>
    <row r="2345" customFormat="1" x14ac:dyDescent="0.3"/>
    <row r="2346" customFormat="1" x14ac:dyDescent="0.3"/>
    <row r="2347" customFormat="1" x14ac:dyDescent="0.3"/>
    <row r="2348" customFormat="1" x14ac:dyDescent="0.3"/>
    <row r="2349" customFormat="1" x14ac:dyDescent="0.3"/>
    <row r="2350" customFormat="1" x14ac:dyDescent="0.3"/>
    <row r="2351" customFormat="1" x14ac:dyDescent="0.3"/>
    <row r="2352" customFormat="1" x14ac:dyDescent="0.3"/>
    <row r="2353" customFormat="1" x14ac:dyDescent="0.3"/>
    <row r="2354" customFormat="1" x14ac:dyDescent="0.3"/>
    <row r="2355" customFormat="1" x14ac:dyDescent="0.3"/>
    <row r="2356" customFormat="1" x14ac:dyDescent="0.3"/>
    <row r="2357" customFormat="1" x14ac:dyDescent="0.3"/>
    <row r="2358" customFormat="1" x14ac:dyDescent="0.3"/>
    <row r="2359" customFormat="1" x14ac:dyDescent="0.3"/>
    <row r="2360" customFormat="1" x14ac:dyDescent="0.3"/>
    <row r="2361" customFormat="1" x14ac:dyDescent="0.3"/>
    <row r="2362" customFormat="1" x14ac:dyDescent="0.3"/>
    <row r="2363" customFormat="1" x14ac:dyDescent="0.3"/>
    <row r="2364" customFormat="1" x14ac:dyDescent="0.3"/>
    <row r="2365" customFormat="1" x14ac:dyDescent="0.3"/>
    <row r="2366" customFormat="1" x14ac:dyDescent="0.3"/>
    <row r="2367" customFormat="1" x14ac:dyDescent="0.3"/>
    <row r="2368" customFormat="1" x14ac:dyDescent="0.3"/>
    <row r="2369" customFormat="1" x14ac:dyDescent="0.3"/>
    <row r="2370" customFormat="1" x14ac:dyDescent="0.3"/>
    <row r="2371" customFormat="1" x14ac:dyDescent="0.3"/>
    <row r="2372" customFormat="1" x14ac:dyDescent="0.3"/>
    <row r="2373" customFormat="1" x14ac:dyDescent="0.3"/>
    <row r="2374" customFormat="1" x14ac:dyDescent="0.3"/>
    <row r="2375" customFormat="1" x14ac:dyDescent="0.3"/>
    <row r="2376" customFormat="1" x14ac:dyDescent="0.3"/>
    <row r="2377" customFormat="1" x14ac:dyDescent="0.3"/>
    <row r="2378" customFormat="1" x14ac:dyDescent="0.3"/>
    <row r="2379" customFormat="1" x14ac:dyDescent="0.3"/>
    <row r="2380" customFormat="1" x14ac:dyDescent="0.3"/>
    <row r="2381" customFormat="1" x14ac:dyDescent="0.3"/>
    <row r="2382" customFormat="1" x14ac:dyDescent="0.3"/>
    <row r="2383" customFormat="1" x14ac:dyDescent="0.3"/>
    <row r="2384" customFormat="1" x14ac:dyDescent="0.3"/>
    <row r="2385" customFormat="1" x14ac:dyDescent="0.3"/>
    <row r="2386" customFormat="1" x14ac:dyDescent="0.3"/>
    <row r="2387" customFormat="1" x14ac:dyDescent="0.3"/>
    <row r="2388" customFormat="1" x14ac:dyDescent="0.3"/>
    <row r="2389" customFormat="1" x14ac:dyDescent="0.3"/>
    <row r="2390" customFormat="1" x14ac:dyDescent="0.3"/>
    <row r="2391" customFormat="1" x14ac:dyDescent="0.3"/>
    <row r="2392" customFormat="1" x14ac:dyDescent="0.3"/>
    <row r="2393" customFormat="1" x14ac:dyDescent="0.3"/>
    <row r="2394" customFormat="1" x14ac:dyDescent="0.3"/>
    <row r="2395" customFormat="1" x14ac:dyDescent="0.3"/>
    <row r="2396" customFormat="1" x14ac:dyDescent="0.3"/>
    <row r="2397" customFormat="1" x14ac:dyDescent="0.3"/>
    <row r="2398" customFormat="1" x14ac:dyDescent="0.3"/>
    <row r="2399" customFormat="1" x14ac:dyDescent="0.3"/>
    <row r="2400" customFormat="1" x14ac:dyDescent="0.3"/>
    <row r="2401" customFormat="1" x14ac:dyDescent="0.3"/>
    <row r="2402" customFormat="1" x14ac:dyDescent="0.3"/>
    <row r="2403" customFormat="1" x14ac:dyDescent="0.3"/>
    <row r="2404" customFormat="1" x14ac:dyDescent="0.3"/>
    <row r="2405" customFormat="1" x14ac:dyDescent="0.3"/>
    <row r="2406" customFormat="1" x14ac:dyDescent="0.3"/>
    <row r="2407" customFormat="1" x14ac:dyDescent="0.3"/>
    <row r="2408" customFormat="1" x14ac:dyDescent="0.3"/>
    <row r="2409" customFormat="1" x14ac:dyDescent="0.3"/>
    <row r="2410" customFormat="1" x14ac:dyDescent="0.3"/>
    <row r="2411" customFormat="1" x14ac:dyDescent="0.3"/>
    <row r="2412" customFormat="1" x14ac:dyDescent="0.3"/>
    <row r="2413" customFormat="1" x14ac:dyDescent="0.3"/>
    <row r="2414" customFormat="1" x14ac:dyDescent="0.3"/>
    <row r="2415" customFormat="1" x14ac:dyDescent="0.3"/>
    <row r="2416" customFormat="1" x14ac:dyDescent="0.3"/>
    <row r="2417" customFormat="1" x14ac:dyDescent="0.3"/>
    <row r="2418" customFormat="1" x14ac:dyDescent="0.3"/>
    <row r="2419" customFormat="1" x14ac:dyDescent="0.3"/>
    <row r="2420" customFormat="1" x14ac:dyDescent="0.3"/>
    <row r="2421" customFormat="1" x14ac:dyDescent="0.3"/>
    <row r="2422" customFormat="1" x14ac:dyDescent="0.3"/>
    <row r="2423" customFormat="1" x14ac:dyDescent="0.3"/>
    <row r="2424" customFormat="1" x14ac:dyDescent="0.3"/>
    <row r="2425" customFormat="1" x14ac:dyDescent="0.3"/>
    <row r="2426" customFormat="1" x14ac:dyDescent="0.3"/>
    <row r="2427" customFormat="1" x14ac:dyDescent="0.3"/>
    <row r="2428" customFormat="1" x14ac:dyDescent="0.3"/>
    <row r="2429" customFormat="1" x14ac:dyDescent="0.3"/>
    <row r="2430" customFormat="1" x14ac:dyDescent="0.3"/>
    <row r="2431" customFormat="1" x14ac:dyDescent="0.3"/>
    <row r="2432" customFormat="1" x14ac:dyDescent="0.3"/>
    <row r="2433" customFormat="1" x14ac:dyDescent="0.3"/>
    <row r="2434" customFormat="1" x14ac:dyDescent="0.3"/>
    <row r="2435" customFormat="1" x14ac:dyDescent="0.3"/>
    <row r="2436" customFormat="1" x14ac:dyDescent="0.3"/>
    <row r="2437" customFormat="1" x14ac:dyDescent="0.3"/>
    <row r="2438" customFormat="1" x14ac:dyDescent="0.3"/>
    <row r="2439" customFormat="1" x14ac:dyDescent="0.3"/>
    <row r="2440" customFormat="1" x14ac:dyDescent="0.3"/>
    <row r="2441" customFormat="1" x14ac:dyDescent="0.3"/>
    <row r="2442" customFormat="1" x14ac:dyDescent="0.3"/>
    <row r="2443" customFormat="1" x14ac:dyDescent="0.3"/>
    <row r="2444" customFormat="1" x14ac:dyDescent="0.3"/>
    <row r="2445" customFormat="1" x14ac:dyDescent="0.3"/>
    <row r="2446" customFormat="1" x14ac:dyDescent="0.3"/>
    <row r="2447" customFormat="1" x14ac:dyDescent="0.3"/>
    <row r="2448" customFormat="1" x14ac:dyDescent="0.3"/>
    <row r="2449" customFormat="1" x14ac:dyDescent="0.3"/>
    <row r="2450" customFormat="1" x14ac:dyDescent="0.3"/>
    <row r="2451" customFormat="1" x14ac:dyDescent="0.3"/>
    <row r="2452" customFormat="1" x14ac:dyDescent="0.3"/>
    <row r="2453" customFormat="1" x14ac:dyDescent="0.3"/>
    <row r="2454" customFormat="1" x14ac:dyDescent="0.3"/>
    <row r="2455" customFormat="1" x14ac:dyDescent="0.3"/>
    <row r="2456" customFormat="1" x14ac:dyDescent="0.3"/>
    <row r="2457" customFormat="1" x14ac:dyDescent="0.3"/>
    <row r="2458" customFormat="1" x14ac:dyDescent="0.3"/>
    <row r="2459" customFormat="1" x14ac:dyDescent="0.3"/>
    <row r="2460" customFormat="1" x14ac:dyDescent="0.3"/>
    <row r="2461" customFormat="1" x14ac:dyDescent="0.3"/>
    <row r="2462" customFormat="1" x14ac:dyDescent="0.3"/>
    <row r="2463" customFormat="1" x14ac:dyDescent="0.3"/>
    <row r="2464" customFormat="1" x14ac:dyDescent="0.3"/>
    <row r="2465" customFormat="1" x14ac:dyDescent="0.3"/>
    <row r="2466" customFormat="1" x14ac:dyDescent="0.3"/>
    <row r="2467" customFormat="1" x14ac:dyDescent="0.3"/>
    <row r="2468" customFormat="1" x14ac:dyDescent="0.3"/>
    <row r="2469" customFormat="1" x14ac:dyDescent="0.3"/>
    <row r="2470" customFormat="1" x14ac:dyDescent="0.3"/>
    <row r="2471" customFormat="1" x14ac:dyDescent="0.3"/>
    <row r="2472" customFormat="1" x14ac:dyDescent="0.3"/>
    <row r="2473" customFormat="1" x14ac:dyDescent="0.3"/>
    <row r="2474" customFormat="1" x14ac:dyDescent="0.3"/>
    <row r="2475" customFormat="1" x14ac:dyDescent="0.3"/>
    <row r="2476" customFormat="1" x14ac:dyDescent="0.3"/>
    <row r="2477" customFormat="1" x14ac:dyDescent="0.3"/>
    <row r="2478" customFormat="1" x14ac:dyDescent="0.3"/>
    <row r="2479" customFormat="1" x14ac:dyDescent="0.3"/>
    <row r="2480" customFormat="1" x14ac:dyDescent="0.3"/>
    <row r="2481" customFormat="1" x14ac:dyDescent="0.3"/>
    <row r="2482" customFormat="1" x14ac:dyDescent="0.3"/>
    <row r="2483" customFormat="1" x14ac:dyDescent="0.3"/>
    <row r="2484" customFormat="1" x14ac:dyDescent="0.3"/>
    <row r="2485" customFormat="1" x14ac:dyDescent="0.3"/>
    <row r="2486" customFormat="1" x14ac:dyDescent="0.3"/>
    <row r="2487" customFormat="1" x14ac:dyDescent="0.3"/>
    <row r="2488" customFormat="1" x14ac:dyDescent="0.3"/>
    <row r="2489" customFormat="1" x14ac:dyDescent="0.3"/>
    <row r="2490" customFormat="1" x14ac:dyDescent="0.3"/>
    <row r="2491" customFormat="1" x14ac:dyDescent="0.3"/>
    <row r="2492" customFormat="1" x14ac:dyDescent="0.3"/>
    <row r="2493" customFormat="1" x14ac:dyDescent="0.3"/>
    <row r="2494" customFormat="1" x14ac:dyDescent="0.3"/>
    <row r="2495" customFormat="1" x14ac:dyDescent="0.3"/>
    <row r="2496" customFormat="1" x14ac:dyDescent="0.3"/>
    <row r="2497" customFormat="1" x14ac:dyDescent="0.3"/>
    <row r="2498" customFormat="1" x14ac:dyDescent="0.3"/>
    <row r="2499" customFormat="1" x14ac:dyDescent="0.3"/>
    <row r="2500" customFormat="1" x14ac:dyDescent="0.3"/>
    <row r="2501" customFormat="1" x14ac:dyDescent="0.3"/>
    <row r="2502" customFormat="1" x14ac:dyDescent="0.3"/>
    <row r="2503" customFormat="1" x14ac:dyDescent="0.3"/>
    <row r="2504" customFormat="1" x14ac:dyDescent="0.3"/>
    <row r="2505" customFormat="1" x14ac:dyDescent="0.3"/>
    <row r="2506" customFormat="1" x14ac:dyDescent="0.3"/>
    <row r="2507" customFormat="1" x14ac:dyDescent="0.3"/>
    <row r="2508" customFormat="1" x14ac:dyDescent="0.3"/>
    <row r="2509" customFormat="1" x14ac:dyDescent="0.3"/>
    <row r="2510" customFormat="1" x14ac:dyDescent="0.3"/>
    <row r="2511" customFormat="1" x14ac:dyDescent="0.3"/>
    <row r="2512" customFormat="1" x14ac:dyDescent="0.3"/>
    <row r="2513" customFormat="1" x14ac:dyDescent="0.3"/>
    <row r="2514" customFormat="1" x14ac:dyDescent="0.3"/>
    <row r="2515" customFormat="1" x14ac:dyDescent="0.3"/>
    <row r="2516" customFormat="1" x14ac:dyDescent="0.3"/>
    <row r="2517" customFormat="1" x14ac:dyDescent="0.3"/>
    <row r="2518" customFormat="1" x14ac:dyDescent="0.3"/>
    <row r="2519" customFormat="1" x14ac:dyDescent="0.3"/>
    <row r="2520" customFormat="1" x14ac:dyDescent="0.3"/>
    <row r="2521" customFormat="1" x14ac:dyDescent="0.3"/>
    <row r="2522" customFormat="1" x14ac:dyDescent="0.3"/>
    <row r="2523" customFormat="1" x14ac:dyDescent="0.3"/>
    <row r="2524" customFormat="1" x14ac:dyDescent="0.3"/>
    <row r="2525" customFormat="1" x14ac:dyDescent="0.3"/>
    <row r="2526" customFormat="1" x14ac:dyDescent="0.3"/>
    <row r="2527" customFormat="1" x14ac:dyDescent="0.3"/>
    <row r="2528" customFormat="1" x14ac:dyDescent="0.3"/>
    <row r="2529" customFormat="1" x14ac:dyDescent="0.3"/>
    <row r="2530" customFormat="1" x14ac:dyDescent="0.3"/>
    <row r="2531" customFormat="1" x14ac:dyDescent="0.3"/>
    <row r="2532" customFormat="1" x14ac:dyDescent="0.3"/>
    <row r="2533" customFormat="1" x14ac:dyDescent="0.3"/>
    <row r="2534" customFormat="1" x14ac:dyDescent="0.3"/>
    <row r="2535" customFormat="1" x14ac:dyDescent="0.3"/>
    <row r="2536" customFormat="1" x14ac:dyDescent="0.3"/>
    <row r="2537" customFormat="1" x14ac:dyDescent="0.3"/>
    <row r="2538" customFormat="1" x14ac:dyDescent="0.3"/>
    <row r="2539" customFormat="1" x14ac:dyDescent="0.3"/>
    <row r="2540" customFormat="1" x14ac:dyDescent="0.3"/>
    <row r="2541" customFormat="1" x14ac:dyDescent="0.3"/>
    <row r="2542" customFormat="1" x14ac:dyDescent="0.3"/>
    <row r="2543" customFormat="1" x14ac:dyDescent="0.3"/>
    <row r="2544" customFormat="1" x14ac:dyDescent="0.3"/>
    <row r="2545" customFormat="1" x14ac:dyDescent="0.3"/>
    <row r="2546" customFormat="1" x14ac:dyDescent="0.3"/>
    <row r="2547" customFormat="1" x14ac:dyDescent="0.3"/>
    <row r="2548" customFormat="1" x14ac:dyDescent="0.3"/>
    <row r="2549" customFormat="1" x14ac:dyDescent="0.3"/>
    <row r="2550" customFormat="1" x14ac:dyDescent="0.3"/>
    <row r="2551" customFormat="1" x14ac:dyDescent="0.3"/>
    <row r="2552" customFormat="1" x14ac:dyDescent="0.3"/>
    <row r="2553" customFormat="1" x14ac:dyDescent="0.3"/>
    <row r="2554" customFormat="1" x14ac:dyDescent="0.3"/>
    <row r="2555" customFormat="1" x14ac:dyDescent="0.3"/>
    <row r="2556" customFormat="1" x14ac:dyDescent="0.3"/>
    <row r="2557" customFormat="1" x14ac:dyDescent="0.3"/>
    <row r="2558" customFormat="1" x14ac:dyDescent="0.3"/>
    <row r="2559" customFormat="1" x14ac:dyDescent="0.3"/>
    <row r="2560" customFormat="1" x14ac:dyDescent="0.3"/>
    <row r="2561" customFormat="1" x14ac:dyDescent="0.3"/>
    <row r="2562" customFormat="1" x14ac:dyDescent="0.3"/>
    <row r="2563" customFormat="1" x14ac:dyDescent="0.3"/>
    <row r="2564" customFormat="1" x14ac:dyDescent="0.3"/>
    <row r="2565" customFormat="1" x14ac:dyDescent="0.3"/>
    <row r="2566" customFormat="1" x14ac:dyDescent="0.3"/>
    <row r="2567" customFormat="1" x14ac:dyDescent="0.3"/>
    <row r="2568" customFormat="1" x14ac:dyDescent="0.3"/>
    <row r="2569" customFormat="1" x14ac:dyDescent="0.3"/>
    <row r="2570" customFormat="1" x14ac:dyDescent="0.3"/>
    <row r="2571" customFormat="1" x14ac:dyDescent="0.3"/>
    <row r="2572" customFormat="1" x14ac:dyDescent="0.3"/>
    <row r="2573" customFormat="1" x14ac:dyDescent="0.3"/>
    <row r="2574" customFormat="1" x14ac:dyDescent="0.3"/>
    <row r="2575" customFormat="1" x14ac:dyDescent="0.3"/>
    <row r="2576" customFormat="1" x14ac:dyDescent="0.3"/>
    <row r="2577" customFormat="1" x14ac:dyDescent="0.3"/>
    <row r="2578" customFormat="1" x14ac:dyDescent="0.3"/>
    <row r="2579" customFormat="1" x14ac:dyDescent="0.3"/>
    <row r="2580" customFormat="1" x14ac:dyDescent="0.3"/>
    <row r="2581" customFormat="1" x14ac:dyDescent="0.3"/>
    <row r="2582" customFormat="1" x14ac:dyDescent="0.3"/>
    <row r="2583" customFormat="1" x14ac:dyDescent="0.3"/>
    <row r="2584" customFormat="1" x14ac:dyDescent="0.3"/>
    <row r="2585" customFormat="1" x14ac:dyDescent="0.3"/>
    <row r="2586" customFormat="1" x14ac:dyDescent="0.3"/>
    <row r="2587" customFormat="1" x14ac:dyDescent="0.3"/>
    <row r="2588" customFormat="1" x14ac:dyDescent="0.3"/>
    <row r="2589" customFormat="1" x14ac:dyDescent="0.3"/>
    <row r="2590" customFormat="1" x14ac:dyDescent="0.3"/>
    <row r="2591" customFormat="1" x14ac:dyDescent="0.3"/>
    <row r="2592" customFormat="1" x14ac:dyDescent="0.3"/>
    <row r="2593" customFormat="1" x14ac:dyDescent="0.3"/>
    <row r="2594" customFormat="1" x14ac:dyDescent="0.3"/>
    <row r="2595" customFormat="1" x14ac:dyDescent="0.3"/>
    <row r="2596" customFormat="1" x14ac:dyDescent="0.3"/>
    <row r="2597" customFormat="1" x14ac:dyDescent="0.3"/>
    <row r="2598" customFormat="1" x14ac:dyDescent="0.3"/>
    <row r="2599" customFormat="1" x14ac:dyDescent="0.3"/>
    <row r="2600" customFormat="1" x14ac:dyDescent="0.3"/>
    <row r="2601" customFormat="1" x14ac:dyDescent="0.3"/>
    <row r="2602" customFormat="1" x14ac:dyDescent="0.3"/>
    <row r="2603" customFormat="1" x14ac:dyDescent="0.3"/>
    <row r="2604" customFormat="1" x14ac:dyDescent="0.3"/>
    <row r="2605" customFormat="1" x14ac:dyDescent="0.3"/>
    <row r="2606" customFormat="1" x14ac:dyDescent="0.3"/>
    <row r="2607" customFormat="1" x14ac:dyDescent="0.3"/>
    <row r="2608" customFormat="1" x14ac:dyDescent="0.3"/>
    <row r="2609" customFormat="1" x14ac:dyDescent="0.3"/>
    <row r="2610" customFormat="1" x14ac:dyDescent="0.3"/>
    <row r="2611" customFormat="1" x14ac:dyDescent="0.3"/>
    <row r="2612" customFormat="1" x14ac:dyDescent="0.3"/>
    <row r="2613" customFormat="1" x14ac:dyDescent="0.3"/>
    <row r="2614" customFormat="1" x14ac:dyDescent="0.3"/>
    <row r="2615" customFormat="1" x14ac:dyDescent="0.3"/>
    <row r="2616" customFormat="1" x14ac:dyDescent="0.3"/>
    <row r="2617" customFormat="1" x14ac:dyDescent="0.3"/>
    <row r="2618" customFormat="1" x14ac:dyDescent="0.3"/>
    <row r="2619" customFormat="1" x14ac:dyDescent="0.3"/>
    <row r="2620" customFormat="1" x14ac:dyDescent="0.3"/>
    <row r="2621" customFormat="1" x14ac:dyDescent="0.3"/>
    <row r="2622" customFormat="1" x14ac:dyDescent="0.3"/>
    <row r="2623" customFormat="1" x14ac:dyDescent="0.3"/>
    <row r="2624" customFormat="1" x14ac:dyDescent="0.3"/>
    <row r="2625" customFormat="1" x14ac:dyDescent="0.3"/>
    <row r="2626" customFormat="1" x14ac:dyDescent="0.3"/>
    <row r="2627" customFormat="1" x14ac:dyDescent="0.3"/>
    <row r="2628" customFormat="1" x14ac:dyDescent="0.3"/>
    <row r="2629" customFormat="1" x14ac:dyDescent="0.3"/>
    <row r="2630" customFormat="1" x14ac:dyDescent="0.3"/>
    <row r="2631" customFormat="1" x14ac:dyDescent="0.3"/>
    <row r="2632" customFormat="1" x14ac:dyDescent="0.3"/>
    <row r="2633" customFormat="1" x14ac:dyDescent="0.3"/>
    <row r="2634" customFormat="1" x14ac:dyDescent="0.3"/>
    <row r="2635" customFormat="1" x14ac:dyDescent="0.3"/>
    <row r="2636" customFormat="1" x14ac:dyDescent="0.3"/>
    <row r="2637" customFormat="1" x14ac:dyDescent="0.3"/>
    <row r="2638" customFormat="1" x14ac:dyDescent="0.3"/>
    <row r="2639" customFormat="1" x14ac:dyDescent="0.3"/>
    <row r="2640" customFormat="1" x14ac:dyDescent="0.3"/>
    <row r="2641" customFormat="1" x14ac:dyDescent="0.3"/>
    <row r="2642" customFormat="1" x14ac:dyDescent="0.3"/>
    <row r="2643" customFormat="1" x14ac:dyDescent="0.3"/>
    <row r="2644" customFormat="1" x14ac:dyDescent="0.3"/>
    <row r="2645" customFormat="1" x14ac:dyDescent="0.3"/>
    <row r="2646" customFormat="1" x14ac:dyDescent="0.3"/>
    <row r="2647" customFormat="1" x14ac:dyDescent="0.3"/>
    <row r="2648" customFormat="1" x14ac:dyDescent="0.3"/>
    <row r="2649" customFormat="1" x14ac:dyDescent="0.3"/>
    <row r="2650" customFormat="1" x14ac:dyDescent="0.3"/>
    <row r="2651" customFormat="1" x14ac:dyDescent="0.3"/>
    <row r="2652" customFormat="1" x14ac:dyDescent="0.3"/>
    <row r="2653" customFormat="1" x14ac:dyDescent="0.3"/>
    <row r="2654" customFormat="1" x14ac:dyDescent="0.3"/>
    <row r="2655" customFormat="1" x14ac:dyDescent="0.3"/>
    <row r="2656" customFormat="1" x14ac:dyDescent="0.3"/>
    <row r="2657" customFormat="1" x14ac:dyDescent="0.3"/>
    <row r="2658" customFormat="1" x14ac:dyDescent="0.3"/>
    <row r="2659" customFormat="1" x14ac:dyDescent="0.3"/>
    <row r="2660" customFormat="1" x14ac:dyDescent="0.3"/>
    <row r="2661" customFormat="1" x14ac:dyDescent="0.3"/>
    <row r="2662" customFormat="1" x14ac:dyDescent="0.3"/>
    <row r="2663" customFormat="1" x14ac:dyDescent="0.3"/>
    <row r="2664" customFormat="1" x14ac:dyDescent="0.3"/>
    <row r="2665" customFormat="1" x14ac:dyDescent="0.3"/>
    <row r="2666" customFormat="1" x14ac:dyDescent="0.3"/>
    <row r="2667" customFormat="1" x14ac:dyDescent="0.3"/>
    <row r="2668" customFormat="1" x14ac:dyDescent="0.3"/>
    <row r="2669" customFormat="1" x14ac:dyDescent="0.3"/>
    <row r="2670" customFormat="1" x14ac:dyDescent="0.3"/>
    <row r="2671" customFormat="1" x14ac:dyDescent="0.3"/>
    <row r="2672" customFormat="1" x14ac:dyDescent="0.3"/>
    <row r="2673" customFormat="1" x14ac:dyDescent="0.3"/>
    <row r="2674" customFormat="1" x14ac:dyDescent="0.3"/>
    <row r="2675" customFormat="1" x14ac:dyDescent="0.3"/>
    <row r="2676" customFormat="1" x14ac:dyDescent="0.3"/>
    <row r="2677" customFormat="1" x14ac:dyDescent="0.3"/>
    <row r="2678" customFormat="1" x14ac:dyDescent="0.3"/>
    <row r="2679" customFormat="1" x14ac:dyDescent="0.3"/>
    <row r="2680" customFormat="1" x14ac:dyDescent="0.3"/>
    <row r="2681" customFormat="1" x14ac:dyDescent="0.3"/>
    <row r="2682" customFormat="1" x14ac:dyDescent="0.3"/>
    <row r="2683" customFormat="1" x14ac:dyDescent="0.3"/>
    <row r="2684" customFormat="1" x14ac:dyDescent="0.3"/>
    <row r="2685" customFormat="1" x14ac:dyDescent="0.3"/>
    <row r="2686" customFormat="1" x14ac:dyDescent="0.3"/>
    <row r="2687" customFormat="1" x14ac:dyDescent="0.3"/>
    <row r="2688" customFormat="1" x14ac:dyDescent="0.3"/>
    <row r="2689" customFormat="1" x14ac:dyDescent="0.3"/>
    <row r="2690" customFormat="1" x14ac:dyDescent="0.3"/>
    <row r="2691" customFormat="1" x14ac:dyDescent="0.3"/>
    <row r="2692" customFormat="1" x14ac:dyDescent="0.3"/>
    <row r="2693" customFormat="1" x14ac:dyDescent="0.3"/>
    <row r="2694" customFormat="1" x14ac:dyDescent="0.3"/>
    <row r="2695" customFormat="1" x14ac:dyDescent="0.3"/>
    <row r="2696" customFormat="1" x14ac:dyDescent="0.3"/>
    <row r="2697" customFormat="1" x14ac:dyDescent="0.3"/>
    <row r="2698" customFormat="1" x14ac:dyDescent="0.3"/>
    <row r="2699" customFormat="1" x14ac:dyDescent="0.3"/>
    <row r="2700" customFormat="1" x14ac:dyDescent="0.3"/>
    <row r="2701" customFormat="1" x14ac:dyDescent="0.3"/>
    <row r="2702" customFormat="1" x14ac:dyDescent="0.3"/>
    <row r="2703" customFormat="1" x14ac:dyDescent="0.3"/>
    <row r="2704" customFormat="1" x14ac:dyDescent="0.3"/>
    <row r="2705" customFormat="1" x14ac:dyDescent="0.3"/>
    <row r="2706" customFormat="1" x14ac:dyDescent="0.3"/>
    <row r="2707" customFormat="1" x14ac:dyDescent="0.3"/>
    <row r="2708" customFormat="1" x14ac:dyDescent="0.3"/>
    <row r="2709" customFormat="1" x14ac:dyDescent="0.3"/>
    <row r="2710" customFormat="1" x14ac:dyDescent="0.3"/>
    <row r="2711" customFormat="1" x14ac:dyDescent="0.3"/>
    <row r="2712" customFormat="1" x14ac:dyDescent="0.3"/>
    <row r="2713" customFormat="1" x14ac:dyDescent="0.3"/>
    <row r="2714" customFormat="1" x14ac:dyDescent="0.3"/>
    <row r="2715" customFormat="1" x14ac:dyDescent="0.3"/>
    <row r="2716" customFormat="1" x14ac:dyDescent="0.3"/>
    <row r="2717" customFormat="1" x14ac:dyDescent="0.3"/>
    <row r="2718" customFormat="1" x14ac:dyDescent="0.3"/>
    <row r="2719" customFormat="1" x14ac:dyDescent="0.3"/>
    <row r="2720" customFormat="1" x14ac:dyDescent="0.3"/>
    <row r="2721" customFormat="1" x14ac:dyDescent="0.3"/>
    <row r="2722" customFormat="1" x14ac:dyDescent="0.3"/>
    <row r="2723" customFormat="1" x14ac:dyDescent="0.3"/>
    <row r="2724" customFormat="1" x14ac:dyDescent="0.3"/>
    <row r="2725" customFormat="1" x14ac:dyDescent="0.3"/>
    <row r="2726" customFormat="1" x14ac:dyDescent="0.3"/>
    <row r="2727" customFormat="1" x14ac:dyDescent="0.3"/>
    <row r="2728" customFormat="1" x14ac:dyDescent="0.3"/>
    <row r="2729" customFormat="1" x14ac:dyDescent="0.3"/>
    <row r="2730" customFormat="1" x14ac:dyDescent="0.3"/>
    <row r="2731" customFormat="1" x14ac:dyDescent="0.3"/>
    <row r="2732" customFormat="1" x14ac:dyDescent="0.3"/>
    <row r="2733" customFormat="1" x14ac:dyDescent="0.3"/>
    <row r="2734" customFormat="1" x14ac:dyDescent="0.3"/>
    <row r="2735" customFormat="1" x14ac:dyDescent="0.3"/>
    <row r="2736" customFormat="1" x14ac:dyDescent="0.3"/>
    <row r="2737" customFormat="1" x14ac:dyDescent="0.3"/>
    <row r="2738" customFormat="1" x14ac:dyDescent="0.3"/>
    <row r="2739" customFormat="1" x14ac:dyDescent="0.3"/>
    <row r="2740" customFormat="1" x14ac:dyDescent="0.3"/>
    <row r="2741" customFormat="1" x14ac:dyDescent="0.3"/>
    <row r="2742" customFormat="1" x14ac:dyDescent="0.3"/>
    <row r="2743" customFormat="1" x14ac:dyDescent="0.3"/>
    <row r="2744" customFormat="1" x14ac:dyDescent="0.3"/>
    <row r="2745" customFormat="1" x14ac:dyDescent="0.3"/>
    <row r="2746" customFormat="1" x14ac:dyDescent="0.3"/>
    <row r="2747" customFormat="1" x14ac:dyDescent="0.3"/>
    <row r="2748" customFormat="1" x14ac:dyDescent="0.3"/>
    <row r="2749" customFormat="1" x14ac:dyDescent="0.3"/>
    <row r="2750" customFormat="1" x14ac:dyDescent="0.3"/>
    <row r="2751" customFormat="1" x14ac:dyDescent="0.3"/>
    <row r="2752" customFormat="1" x14ac:dyDescent="0.3"/>
    <row r="2753" customFormat="1" x14ac:dyDescent="0.3"/>
    <row r="2754" customFormat="1" x14ac:dyDescent="0.3"/>
    <row r="2755" customFormat="1" x14ac:dyDescent="0.3"/>
    <row r="2756" customFormat="1" x14ac:dyDescent="0.3"/>
    <row r="2757" customFormat="1" x14ac:dyDescent="0.3"/>
    <row r="2758" customFormat="1" x14ac:dyDescent="0.3"/>
    <row r="2759" customFormat="1" x14ac:dyDescent="0.3"/>
    <row r="2760" customFormat="1" x14ac:dyDescent="0.3"/>
    <row r="2761" customFormat="1" x14ac:dyDescent="0.3"/>
    <row r="2762" customFormat="1" x14ac:dyDescent="0.3"/>
    <row r="2763" customFormat="1" x14ac:dyDescent="0.3"/>
    <row r="2764" customFormat="1" x14ac:dyDescent="0.3"/>
    <row r="2765" customFormat="1" x14ac:dyDescent="0.3"/>
    <row r="2766" customFormat="1" x14ac:dyDescent="0.3"/>
    <row r="2767" customFormat="1" x14ac:dyDescent="0.3"/>
    <row r="2768" customFormat="1" x14ac:dyDescent="0.3"/>
    <row r="2769" customFormat="1" x14ac:dyDescent="0.3"/>
    <row r="2770" customFormat="1" x14ac:dyDescent="0.3"/>
    <row r="2771" customFormat="1" x14ac:dyDescent="0.3"/>
    <row r="2772" customFormat="1" x14ac:dyDescent="0.3"/>
    <row r="2773" customFormat="1" x14ac:dyDescent="0.3"/>
    <row r="2774" customFormat="1" x14ac:dyDescent="0.3"/>
    <row r="2775" customFormat="1" x14ac:dyDescent="0.3"/>
    <row r="2776" customFormat="1" x14ac:dyDescent="0.3"/>
    <row r="2777" customFormat="1" x14ac:dyDescent="0.3"/>
    <row r="2778" customFormat="1" x14ac:dyDescent="0.3"/>
    <row r="2779" customFormat="1" x14ac:dyDescent="0.3"/>
    <row r="2780" customFormat="1" x14ac:dyDescent="0.3"/>
    <row r="2781" customFormat="1" x14ac:dyDescent="0.3"/>
    <row r="2782" customFormat="1" x14ac:dyDescent="0.3"/>
    <row r="2783" customFormat="1" x14ac:dyDescent="0.3"/>
    <row r="2784" customFormat="1" x14ac:dyDescent="0.3"/>
    <row r="2785" customFormat="1" x14ac:dyDescent="0.3"/>
    <row r="2786" customFormat="1" x14ac:dyDescent="0.3"/>
    <row r="2787" customFormat="1" x14ac:dyDescent="0.3"/>
    <row r="2788" customFormat="1" x14ac:dyDescent="0.3"/>
    <row r="2789" customFormat="1" x14ac:dyDescent="0.3"/>
    <row r="2790" customFormat="1" x14ac:dyDescent="0.3"/>
    <row r="2791" customFormat="1" x14ac:dyDescent="0.3"/>
    <row r="2792" customFormat="1" x14ac:dyDescent="0.3"/>
    <row r="2793" customFormat="1" x14ac:dyDescent="0.3"/>
    <row r="2794" customFormat="1" x14ac:dyDescent="0.3"/>
    <row r="2795" customFormat="1" x14ac:dyDescent="0.3"/>
    <row r="2796" customFormat="1" x14ac:dyDescent="0.3"/>
    <row r="2797" customFormat="1" x14ac:dyDescent="0.3"/>
    <row r="2798" customFormat="1" x14ac:dyDescent="0.3"/>
    <row r="2799" customFormat="1" x14ac:dyDescent="0.3"/>
    <row r="2800" customFormat="1" x14ac:dyDescent="0.3"/>
    <row r="2801" customFormat="1" x14ac:dyDescent="0.3"/>
    <row r="2802" customFormat="1" x14ac:dyDescent="0.3"/>
    <row r="2803" customFormat="1" x14ac:dyDescent="0.3"/>
    <row r="2804" customFormat="1" x14ac:dyDescent="0.3"/>
    <row r="2805" customFormat="1" x14ac:dyDescent="0.3"/>
    <row r="2806" customFormat="1" x14ac:dyDescent="0.3"/>
    <row r="2807" customFormat="1" x14ac:dyDescent="0.3"/>
    <row r="2808" customFormat="1" x14ac:dyDescent="0.3"/>
    <row r="2809" customFormat="1" x14ac:dyDescent="0.3"/>
    <row r="2810" customFormat="1" x14ac:dyDescent="0.3"/>
    <row r="2811" customFormat="1" x14ac:dyDescent="0.3"/>
    <row r="2812" customFormat="1" x14ac:dyDescent="0.3"/>
    <row r="2813" customFormat="1" x14ac:dyDescent="0.3"/>
    <row r="2814" customFormat="1" x14ac:dyDescent="0.3"/>
    <row r="2815" customFormat="1" x14ac:dyDescent="0.3"/>
    <row r="2816" customFormat="1" x14ac:dyDescent="0.3"/>
    <row r="2817" customFormat="1" x14ac:dyDescent="0.3"/>
    <row r="2818" customFormat="1" x14ac:dyDescent="0.3"/>
    <row r="2819" customFormat="1" x14ac:dyDescent="0.3"/>
    <row r="2820" customFormat="1" x14ac:dyDescent="0.3"/>
    <row r="2821" customFormat="1" x14ac:dyDescent="0.3"/>
    <row r="2822" customFormat="1" x14ac:dyDescent="0.3"/>
    <row r="2823" customFormat="1" x14ac:dyDescent="0.3"/>
    <row r="2824" customFormat="1" x14ac:dyDescent="0.3"/>
    <row r="2825" customFormat="1" x14ac:dyDescent="0.3"/>
    <row r="2826" customFormat="1" x14ac:dyDescent="0.3"/>
    <row r="2827" customFormat="1" x14ac:dyDescent="0.3"/>
    <row r="2828" customFormat="1" x14ac:dyDescent="0.3"/>
    <row r="2829" customFormat="1" x14ac:dyDescent="0.3"/>
    <row r="2830" customFormat="1" x14ac:dyDescent="0.3"/>
    <row r="2831" customFormat="1" x14ac:dyDescent="0.3"/>
    <row r="2832" customFormat="1" x14ac:dyDescent="0.3"/>
    <row r="2833" customFormat="1" x14ac:dyDescent="0.3"/>
    <row r="2834" customFormat="1" x14ac:dyDescent="0.3"/>
    <row r="2835" customFormat="1" x14ac:dyDescent="0.3"/>
    <row r="2836" customFormat="1" x14ac:dyDescent="0.3"/>
    <row r="2837" customFormat="1" x14ac:dyDescent="0.3"/>
    <row r="2838" customFormat="1" x14ac:dyDescent="0.3"/>
    <row r="2839" customFormat="1" x14ac:dyDescent="0.3"/>
    <row r="2840" customFormat="1" x14ac:dyDescent="0.3"/>
    <row r="2841" customFormat="1" x14ac:dyDescent="0.3"/>
    <row r="2842" customFormat="1" x14ac:dyDescent="0.3"/>
    <row r="2843" customFormat="1" x14ac:dyDescent="0.3"/>
    <row r="2844" customFormat="1" x14ac:dyDescent="0.3"/>
    <row r="2845" customFormat="1" x14ac:dyDescent="0.3"/>
    <row r="2846" customFormat="1" x14ac:dyDescent="0.3"/>
    <row r="2847" customFormat="1" x14ac:dyDescent="0.3"/>
    <row r="2848" customFormat="1" x14ac:dyDescent="0.3"/>
    <row r="2849" customFormat="1" x14ac:dyDescent="0.3"/>
    <row r="2850" customFormat="1" x14ac:dyDescent="0.3"/>
    <row r="2851" customFormat="1" x14ac:dyDescent="0.3"/>
    <row r="2852" customFormat="1" x14ac:dyDescent="0.3"/>
    <row r="2853" customFormat="1" x14ac:dyDescent="0.3"/>
    <row r="2854" customFormat="1" x14ac:dyDescent="0.3"/>
    <row r="2855" customFormat="1" x14ac:dyDescent="0.3"/>
    <row r="2856" customFormat="1" x14ac:dyDescent="0.3"/>
    <row r="2857" customFormat="1" x14ac:dyDescent="0.3"/>
    <row r="2858" customFormat="1" x14ac:dyDescent="0.3"/>
    <row r="2859" customFormat="1" x14ac:dyDescent="0.3"/>
    <row r="2860" customFormat="1" x14ac:dyDescent="0.3"/>
    <row r="2861" customFormat="1" x14ac:dyDescent="0.3"/>
    <row r="2862" customFormat="1" x14ac:dyDescent="0.3"/>
    <row r="2863" customFormat="1" x14ac:dyDescent="0.3"/>
    <row r="2864" customFormat="1" x14ac:dyDescent="0.3"/>
    <row r="2865" customFormat="1" x14ac:dyDescent="0.3"/>
    <row r="2866" customFormat="1" x14ac:dyDescent="0.3"/>
    <row r="2867" customFormat="1" x14ac:dyDescent="0.3"/>
    <row r="2868" customFormat="1" x14ac:dyDescent="0.3"/>
    <row r="2869" customFormat="1" x14ac:dyDescent="0.3"/>
    <row r="2870" customFormat="1" x14ac:dyDescent="0.3"/>
    <row r="2871" customFormat="1" x14ac:dyDescent="0.3"/>
    <row r="2872" customFormat="1" x14ac:dyDescent="0.3"/>
    <row r="2873" customFormat="1" x14ac:dyDescent="0.3"/>
    <row r="2874" customFormat="1" x14ac:dyDescent="0.3"/>
    <row r="2875" customFormat="1" x14ac:dyDescent="0.3"/>
    <row r="2876" customFormat="1" x14ac:dyDescent="0.3"/>
    <row r="2877" customFormat="1" x14ac:dyDescent="0.3"/>
    <row r="2878" customFormat="1" x14ac:dyDescent="0.3"/>
    <row r="2879" customFormat="1" x14ac:dyDescent="0.3"/>
    <row r="2880" customFormat="1" x14ac:dyDescent="0.3"/>
    <row r="2881" customFormat="1" x14ac:dyDescent="0.3"/>
    <row r="2882" customFormat="1" x14ac:dyDescent="0.3"/>
    <row r="2883" customFormat="1" x14ac:dyDescent="0.3"/>
    <row r="2884" customFormat="1" x14ac:dyDescent="0.3"/>
    <row r="2885" customFormat="1" x14ac:dyDescent="0.3"/>
    <row r="2886" customFormat="1" x14ac:dyDescent="0.3"/>
    <row r="2887" customFormat="1" x14ac:dyDescent="0.3"/>
    <row r="2888" customFormat="1" x14ac:dyDescent="0.3"/>
    <row r="2889" customFormat="1" x14ac:dyDescent="0.3"/>
    <row r="2890" customFormat="1" x14ac:dyDescent="0.3"/>
    <row r="2891" customFormat="1" x14ac:dyDescent="0.3"/>
    <row r="2892" customFormat="1" x14ac:dyDescent="0.3"/>
    <row r="2893" customFormat="1" x14ac:dyDescent="0.3"/>
    <row r="2894" customFormat="1" x14ac:dyDescent="0.3"/>
    <row r="2895" customFormat="1" x14ac:dyDescent="0.3"/>
    <row r="2896" customFormat="1" x14ac:dyDescent="0.3"/>
    <row r="2897" customFormat="1" x14ac:dyDescent="0.3"/>
    <row r="2898" customFormat="1" x14ac:dyDescent="0.3"/>
    <row r="2899" customFormat="1" x14ac:dyDescent="0.3"/>
    <row r="2900" customFormat="1" x14ac:dyDescent="0.3"/>
    <row r="2901" customFormat="1" x14ac:dyDescent="0.3"/>
    <row r="2902" customFormat="1" x14ac:dyDescent="0.3"/>
    <row r="2903" customFormat="1" x14ac:dyDescent="0.3"/>
    <row r="2904" customFormat="1" x14ac:dyDescent="0.3"/>
    <row r="2905" customFormat="1" x14ac:dyDescent="0.3"/>
    <row r="2906" customFormat="1" x14ac:dyDescent="0.3"/>
    <row r="2907" customFormat="1" x14ac:dyDescent="0.3"/>
    <row r="2908" customFormat="1" x14ac:dyDescent="0.3"/>
    <row r="2909" customFormat="1" x14ac:dyDescent="0.3"/>
    <row r="2910" customFormat="1" x14ac:dyDescent="0.3"/>
    <row r="2911" customFormat="1" x14ac:dyDescent="0.3"/>
    <row r="2912" customFormat="1" x14ac:dyDescent="0.3"/>
    <row r="2913" customFormat="1" x14ac:dyDescent="0.3"/>
    <row r="2914" customFormat="1" x14ac:dyDescent="0.3"/>
    <row r="2915" customFormat="1" x14ac:dyDescent="0.3"/>
    <row r="2916" customFormat="1" x14ac:dyDescent="0.3"/>
    <row r="2917" customFormat="1" x14ac:dyDescent="0.3"/>
    <row r="2918" customFormat="1" x14ac:dyDescent="0.3"/>
    <row r="2919" customFormat="1" x14ac:dyDescent="0.3"/>
    <row r="2920" customFormat="1" x14ac:dyDescent="0.3"/>
    <row r="2921" customFormat="1" x14ac:dyDescent="0.3"/>
    <row r="2922" customFormat="1" x14ac:dyDescent="0.3"/>
    <row r="2923" customFormat="1" x14ac:dyDescent="0.3"/>
    <row r="2924" customFormat="1" x14ac:dyDescent="0.3"/>
    <row r="2925" customFormat="1" x14ac:dyDescent="0.3"/>
    <row r="2926" customFormat="1" x14ac:dyDescent="0.3"/>
    <row r="2927" customFormat="1" x14ac:dyDescent="0.3"/>
    <row r="2928" customFormat="1" x14ac:dyDescent="0.3"/>
    <row r="2929" customFormat="1" x14ac:dyDescent="0.3"/>
    <row r="2930" customFormat="1" x14ac:dyDescent="0.3"/>
    <row r="2931" customFormat="1" x14ac:dyDescent="0.3"/>
    <row r="2932" customFormat="1" x14ac:dyDescent="0.3"/>
    <row r="2933" customFormat="1" x14ac:dyDescent="0.3"/>
    <row r="2934" customFormat="1" x14ac:dyDescent="0.3"/>
    <row r="2935" customFormat="1" x14ac:dyDescent="0.3"/>
    <row r="2936" customFormat="1" x14ac:dyDescent="0.3"/>
    <row r="2937" customFormat="1" x14ac:dyDescent="0.3"/>
    <row r="2938" customFormat="1" x14ac:dyDescent="0.3"/>
    <row r="2939" customFormat="1" x14ac:dyDescent="0.3"/>
    <row r="2940" customFormat="1" x14ac:dyDescent="0.3"/>
    <row r="2941" customFormat="1" x14ac:dyDescent="0.3"/>
    <row r="2942" customFormat="1" x14ac:dyDescent="0.3"/>
    <row r="2943" customFormat="1" x14ac:dyDescent="0.3"/>
    <row r="2944" customFormat="1" x14ac:dyDescent="0.3"/>
    <row r="2945" customFormat="1" x14ac:dyDescent="0.3"/>
    <row r="2946" customFormat="1" x14ac:dyDescent="0.3"/>
    <row r="2947" customFormat="1" x14ac:dyDescent="0.3"/>
    <row r="2948" customFormat="1" x14ac:dyDescent="0.3"/>
    <row r="2949" customFormat="1" x14ac:dyDescent="0.3"/>
    <row r="2950" customFormat="1" x14ac:dyDescent="0.3"/>
    <row r="2951" customFormat="1" x14ac:dyDescent="0.3"/>
    <row r="2952" customFormat="1" x14ac:dyDescent="0.3"/>
    <row r="2953" customFormat="1" x14ac:dyDescent="0.3"/>
    <row r="2954" customFormat="1" x14ac:dyDescent="0.3"/>
    <row r="2955" customFormat="1" x14ac:dyDescent="0.3"/>
    <row r="2956" customFormat="1" x14ac:dyDescent="0.3"/>
    <row r="2957" customFormat="1" x14ac:dyDescent="0.3"/>
    <row r="2958" customFormat="1" x14ac:dyDescent="0.3"/>
    <row r="2959" customFormat="1" x14ac:dyDescent="0.3"/>
    <row r="2960" customFormat="1" x14ac:dyDescent="0.3"/>
    <row r="2961" customFormat="1" x14ac:dyDescent="0.3"/>
    <row r="2962" customFormat="1" x14ac:dyDescent="0.3"/>
    <row r="2963" customFormat="1" x14ac:dyDescent="0.3"/>
    <row r="2964" customFormat="1" x14ac:dyDescent="0.3"/>
    <row r="2965" customFormat="1" x14ac:dyDescent="0.3"/>
    <row r="2966" customFormat="1" x14ac:dyDescent="0.3"/>
    <row r="2967" customFormat="1" x14ac:dyDescent="0.3"/>
    <row r="2968" customFormat="1" x14ac:dyDescent="0.3"/>
    <row r="2969" customFormat="1" x14ac:dyDescent="0.3"/>
    <row r="2970" customFormat="1" x14ac:dyDescent="0.3"/>
    <row r="2971" customFormat="1" x14ac:dyDescent="0.3"/>
    <row r="2972" customFormat="1" x14ac:dyDescent="0.3"/>
    <row r="2973" customFormat="1" x14ac:dyDescent="0.3"/>
    <row r="2974" customFormat="1" x14ac:dyDescent="0.3"/>
    <row r="2975" customFormat="1" x14ac:dyDescent="0.3"/>
    <row r="2976" customFormat="1" x14ac:dyDescent="0.3"/>
    <row r="2977" customFormat="1" x14ac:dyDescent="0.3"/>
    <row r="2978" customFormat="1" x14ac:dyDescent="0.3"/>
    <row r="2979" customFormat="1" x14ac:dyDescent="0.3"/>
    <row r="2980" customFormat="1" x14ac:dyDescent="0.3"/>
    <row r="2981" customFormat="1" x14ac:dyDescent="0.3"/>
    <row r="2982" customFormat="1" x14ac:dyDescent="0.3"/>
    <row r="2983" customFormat="1" x14ac:dyDescent="0.3"/>
    <row r="2984" customFormat="1" x14ac:dyDescent="0.3"/>
    <row r="2985" customFormat="1" x14ac:dyDescent="0.3"/>
    <row r="2986" customFormat="1" x14ac:dyDescent="0.3"/>
    <row r="2987" customFormat="1" x14ac:dyDescent="0.3"/>
    <row r="2988" customFormat="1" x14ac:dyDescent="0.3"/>
    <row r="2989" customFormat="1" x14ac:dyDescent="0.3"/>
    <row r="2990" customFormat="1" x14ac:dyDescent="0.3"/>
    <row r="2991" customFormat="1" x14ac:dyDescent="0.3"/>
    <row r="2992" customFormat="1" x14ac:dyDescent="0.3"/>
    <row r="2993" customFormat="1" x14ac:dyDescent="0.3"/>
    <row r="2994" customFormat="1" x14ac:dyDescent="0.3"/>
    <row r="2995" customFormat="1" x14ac:dyDescent="0.3"/>
    <row r="2996" customFormat="1" x14ac:dyDescent="0.3"/>
    <row r="2997" customFormat="1" x14ac:dyDescent="0.3"/>
    <row r="2998" customFormat="1" x14ac:dyDescent="0.3"/>
    <row r="2999" customFormat="1" x14ac:dyDescent="0.3"/>
    <row r="3000" customFormat="1" x14ac:dyDescent="0.3"/>
    <row r="3001" customFormat="1" x14ac:dyDescent="0.3"/>
    <row r="3002" customFormat="1" x14ac:dyDescent="0.3"/>
    <row r="3003" customFormat="1" x14ac:dyDescent="0.3"/>
    <row r="3004" customFormat="1" x14ac:dyDescent="0.3"/>
    <row r="3005" customFormat="1" x14ac:dyDescent="0.3"/>
    <row r="3006" customFormat="1" x14ac:dyDescent="0.3"/>
    <row r="3007" customFormat="1" x14ac:dyDescent="0.3"/>
    <row r="3008" customFormat="1" x14ac:dyDescent="0.3"/>
    <row r="3009" customFormat="1" x14ac:dyDescent="0.3"/>
    <row r="3010" customFormat="1" x14ac:dyDescent="0.3"/>
    <row r="3011" customFormat="1" x14ac:dyDescent="0.3"/>
    <row r="3012" customFormat="1" x14ac:dyDescent="0.3"/>
    <row r="3013" customFormat="1" x14ac:dyDescent="0.3"/>
    <row r="3014" customFormat="1" x14ac:dyDescent="0.3"/>
    <row r="3015" customFormat="1" x14ac:dyDescent="0.3"/>
    <row r="3016" customFormat="1" x14ac:dyDescent="0.3"/>
    <row r="3017" customFormat="1" x14ac:dyDescent="0.3"/>
    <row r="3018" customFormat="1" x14ac:dyDescent="0.3"/>
    <row r="3019" customFormat="1" x14ac:dyDescent="0.3"/>
    <row r="3020" customFormat="1" x14ac:dyDescent="0.3"/>
    <row r="3021" customFormat="1" x14ac:dyDescent="0.3"/>
    <row r="3022" customFormat="1" x14ac:dyDescent="0.3"/>
    <row r="3023" customFormat="1" x14ac:dyDescent="0.3"/>
    <row r="3024" customFormat="1" x14ac:dyDescent="0.3"/>
    <row r="3025" customFormat="1" x14ac:dyDescent="0.3"/>
    <row r="3026" customFormat="1" x14ac:dyDescent="0.3"/>
    <row r="3027" customFormat="1" x14ac:dyDescent="0.3"/>
    <row r="3028" customFormat="1" x14ac:dyDescent="0.3"/>
    <row r="3029" customFormat="1" x14ac:dyDescent="0.3"/>
    <row r="3030" customFormat="1" x14ac:dyDescent="0.3"/>
    <row r="3031" customFormat="1" x14ac:dyDescent="0.3"/>
    <row r="3032" customFormat="1" x14ac:dyDescent="0.3"/>
    <row r="3033" customFormat="1" x14ac:dyDescent="0.3"/>
    <row r="3034" customFormat="1" x14ac:dyDescent="0.3"/>
    <row r="3035" customFormat="1" x14ac:dyDescent="0.3"/>
    <row r="3036" customFormat="1" x14ac:dyDescent="0.3"/>
    <row r="3037" customFormat="1" x14ac:dyDescent="0.3"/>
    <row r="3038" customFormat="1" x14ac:dyDescent="0.3"/>
    <row r="3039" customFormat="1" x14ac:dyDescent="0.3"/>
    <row r="3040" customFormat="1" x14ac:dyDescent="0.3"/>
    <row r="3041" customFormat="1" x14ac:dyDescent="0.3"/>
    <row r="3042" customFormat="1" x14ac:dyDescent="0.3"/>
    <row r="3043" customFormat="1" x14ac:dyDescent="0.3"/>
    <row r="3044" customFormat="1" x14ac:dyDescent="0.3"/>
    <row r="3045" customFormat="1" x14ac:dyDescent="0.3"/>
    <row r="3046" customFormat="1" x14ac:dyDescent="0.3"/>
    <row r="3047" customFormat="1" x14ac:dyDescent="0.3"/>
    <row r="3048" customFormat="1" x14ac:dyDescent="0.3"/>
    <row r="3049" customFormat="1" x14ac:dyDescent="0.3"/>
    <row r="3050" customFormat="1" x14ac:dyDescent="0.3"/>
    <row r="3051" customFormat="1" x14ac:dyDescent="0.3"/>
    <row r="3052" customFormat="1" x14ac:dyDescent="0.3"/>
    <row r="3053" customFormat="1" x14ac:dyDescent="0.3"/>
    <row r="3054" customFormat="1" x14ac:dyDescent="0.3"/>
    <row r="3055" customFormat="1" x14ac:dyDescent="0.3"/>
    <row r="3056" customFormat="1" x14ac:dyDescent="0.3"/>
    <row r="3057" customFormat="1" x14ac:dyDescent="0.3"/>
    <row r="3058" customFormat="1" x14ac:dyDescent="0.3"/>
    <row r="3059" customFormat="1" x14ac:dyDescent="0.3"/>
    <row r="3060" customFormat="1" x14ac:dyDescent="0.3"/>
    <row r="3061" customFormat="1" x14ac:dyDescent="0.3"/>
    <row r="3062" customFormat="1" x14ac:dyDescent="0.3"/>
    <row r="3063" customFormat="1" x14ac:dyDescent="0.3"/>
    <row r="3064" customFormat="1" x14ac:dyDescent="0.3"/>
    <row r="3065" customFormat="1" x14ac:dyDescent="0.3"/>
    <row r="3066" customFormat="1" x14ac:dyDescent="0.3"/>
    <row r="3067" customFormat="1" x14ac:dyDescent="0.3"/>
    <row r="3068" customFormat="1" x14ac:dyDescent="0.3"/>
    <row r="3069" customFormat="1" x14ac:dyDescent="0.3"/>
    <row r="3070" customFormat="1" x14ac:dyDescent="0.3"/>
    <row r="3071" customFormat="1" x14ac:dyDescent="0.3"/>
    <row r="3072" customFormat="1" x14ac:dyDescent="0.3"/>
    <row r="3073" customFormat="1" x14ac:dyDescent="0.3"/>
    <row r="3074" customFormat="1" x14ac:dyDescent="0.3"/>
    <row r="3075" customFormat="1" x14ac:dyDescent="0.3"/>
    <row r="3076" customFormat="1" x14ac:dyDescent="0.3"/>
    <row r="3077" customFormat="1" x14ac:dyDescent="0.3"/>
    <row r="3078" customFormat="1" x14ac:dyDescent="0.3"/>
    <row r="3079" customFormat="1" x14ac:dyDescent="0.3"/>
    <row r="3080" customFormat="1" x14ac:dyDescent="0.3"/>
    <row r="3081" customFormat="1" x14ac:dyDescent="0.3"/>
    <row r="3082" customFormat="1" x14ac:dyDescent="0.3"/>
    <row r="3083" customFormat="1" x14ac:dyDescent="0.3"/>
    <row r="3084" customFormat="1" x14ac:dyDescent="0.3"/>
    <row r="3085" customFormat="1" x14ac:dyDescent="0.3"/>
    <row r="3086" customFormat="1" x14ac:dyDescent="0.3"/>
    <row r="3087" customFormat="1" x14ac:dyDescent="0.3"/>
    <row r="3088" customFormat="1" x14ac:dyDescent="0.3"/>
    <row r="3089" customFormat="1" x14ac:dyDescent="0.3"/>
    <row r="3090" customFormat="1" x14ac:dyDescent="0.3"/>
    <row r="3091" customFormat="1" x14ac:dyDescent="0.3"/>
    <row r="3092" customFormat="1" x14ac:dyDescent="0.3"/>
    <row r="3093" customFormat="1" x14ac:dyDescent="0.3"/>
    <row r="3094" customFormat="1" x14ac:dyDescent="0.3"/>
    <row r="3095" customFormat="1" x14ac:dyDescent="0.3"/>
    <row r="3096" customFormat="1" x14ac:dyDescent="0.3"/>
    <row r="3097" customFormat="1" x14ac:dyDescent="0.3"/>
    <row r="3098" customFormat="1" x14ac:dyDescent="0.3"/>
    <row r="3099" customFormat="1" x14ac:dyDescent="0.3"/>
    <row r="3100" customFormat="1" x14ac:dyDescent="0.3"/>
    <row r="3101" customFormat="1" x14ac:dyDescent="0.3"/>
    <row r="3102" customFormat="1" x14ac:dyDescent="0.3"/>
    <row r="3103" customFormat="1" x14ac:dyDescent="0.3"/>
    <row r="3104" customFormat="1" x14ac:dyDescent="0.3"/>
    <row r="3105" customFormat="1" x14ac:dyDescent="0.3"/>
    <row r="3106" customFormat="1" x14ac:dyDescent="0.3"/>
    <row r="3107" customFormat="1" x14ac:dyDescent="0.3"/>
    <row r="3108" customFormat="1" x14ac:dyDescent="0.3"/>
    <row r="3109" customFormat="1" x14ac:dyDescent="0.3"/>
    <row r="3110" customFormat="1" x14ac:dyDescent="0.3"/>
    <row r="3111" customFormat="1" x14ac:dyDescent="0.3"/>
    <row r="3112" customFormat="1" x14ac:dyDescent="0.3"/>
    <row r="3113" customFormat="1" x14ac:dyDescent="0.3"/>
    <row r="3114" customFormat="1" x14ac:dyDescent="0.3"/>
    <row r="3115" customFormat="1" x14ac:dyDescent="0.3"/>
    <row r="3116" customFormat="1" x14ac:dyDescent="0.3"/>
    <row r="3117" customFormat="1" x14ac:dyDescent="0.3"/>
    <row r="3118" customFormat="1" x14ac:dyDescent="0.3"/>
    <row r="3119" customFormat="1" x14ac:dyDescent="0.3"/>
    <row r="3120" customFormat="1" x14ac:dyDescent="0.3"/>
    <row r="3121" customFormat="1" x14ac:dyDescent="0.3"/>
    <row r="3122" customFormat="1" x14ac:dyDescent="0.3"/>
    <row r="3123" customFormat="1" x14ac:dyDescent="0.3"/>
    <row r="3124" customFormat="1" x14ac:dyDescent="0.3"/>
    <row r="3125" customFormat="1" x14ac:dyDescent="0.3"/>
    <row r="3126" customFormat="1" x14ac:dyDescent="0.3"/>
    <row r="3127" customFormat="1" x14ac:dyDescent="0.3"/>
    <row r="3128" customFormat="1" x14ac:dyDescent="0.3"/>
    <row r="3129" customFormat="1" x14ac:dyDescent="0.3"/>
    <row r="3130" customFormat="1" x14ac:dyDescent="0.3"/>
    <row r="3131" customFormat="1" x14ac:dyDescent="0.3"/>
    <row r="3132" customFormat="1" x14ac:dyDescent="0.3"/>
    <row r="3133" customFormat="1" x14ac:dyDescent="0.3"/>
    <row r="3134" customFormat="1" x14ac:dyDescent="0.3"/>
    <row r="3135" customFormat="1" x14ac:dyDescent="0.3"/>
    <row r="3136" customFormat="1" x14ac:dyDescent="0.3"/>
    <row r="3137" customFormat="1" x14ac:dyDescent="0.3"/>
    <row r="3138" customFormat="1" x14ac:dyDescent="0.3"/>
    <row r="3139" customFormat="1" x14ac:dyDescent="0.3"/>
    <row r="3140" customFormat="1" x14ac:dyDescent="0.3"/>
    <row r="3141" customFormat="1" x14ac:dyDescent="0.3"/>
    <row r="3142" customFormat="1" x14ac:dyDescent="0.3"/>
    <row r="3143" customFormat="1" x14ac:dyDescent="0.3"/>
    <row r="3144" customFormat="1" x14ac:dyDescent="0.3"/>
    <row r="3145" customFormat="1" x14ac:dyDescent="0.3"/>
    <row r="3146" customFormat="1" x14ac:dyDescent="0.3"/>
    <row r="3147" customFormat="1" x14ac:dyDescent="0.3"/>
    <row r="3148" customFormat="1" x14ac:dyDescent="0.3"/>
    <row r="3149" customFormat="1" x14ac:dyDescent="0.3"/>
    <row r="3150" customFormat="1" x14ac:dyDescent="0.3"/>
    <row r="3151" customFormat="1" x14ac:dyDescent="0.3"/>
    <row r="3152" customFormat="1" x14ac:dyDescent="0.3"/>
    <row r="3153" customFormat="1" x14ac:dyDescent="0.3"/>
    <row r="3154" customFormat="1" x14ac:dyDescent="0.3"/>
    <row r="3155" customFormat="1" x14ac:dyDescent="0.3"/>
    <row r="3156" customFormat="1" x14ac:dyDescent="0.3"/>
    <row r="3157" customFormat="1" x14ac:dyDescent="0.3"/>
    <row r="3158" customFormat="1" x14ac:dyDescent="0.3"/>
    <row r="3159" customFormat="1" x14ac:dyDescent="0.3"/>
    <row r="3160" customFormat="1" x14ac:dyDescent="0.3"/>
    <row r="3161" customFormat="1" x14ac:dyDescent="0.3"/>
    <row r="3162" customFormat="1" x14ac:dyDescent="0.3"/>
    <row r="3163" customFormat="1" x14ac:dyDescent="0.3"/>
    <row r="3164" customFormat="1" x14ac:dyDescent="0.3"/>
    <row r="3165" customFormat="1" x14ac:dyDescent="0.3"/>
    <row r="3166" customFormat="1" x14ac:dyDescent="0.3"/>
    <row r="3167" customFormat="1" x14ac:dyDescent="0.3"/>
    <row r="3168" customFormat="1" x14ac:dyDescent="0.3"/>
    <row r="3169" customFormat="1" x14ac:dyDescent="0.3"/>
    <row r="3170" customFormat="1" x14ac:dyDescent="0.3"/>
    <row r="3171" customFormat="1" x14ac:dyDescent="0.3"/>
    <row r="3172" customFormat="1" x14ac:dyDescent="0.3"/>
    <row r="3173" customFormat="1" x14ac:dyDescent="0.3"/>
    <row r="3174" customFormat="1" x14ac:dyDescent="0.3"/>
    <row r="3175" customFormat="1" x14ac:dyDescent="0.3"/>
    <row r="3176" customFormat="1" x14ac:dyDescent="0.3"/>
    <row r="3177" customFormat="1" x14ac:dyDescent="0.3"/>
    <row r="3178" customFormat="1" x14ac:dyDescent="0.3"/>
    <row r="3179" customFormat="1" x14ac:dyDescent="0.3"/>
    <row r="3180" customFormat="1" x14ac:dyDescent="0.3"/>
    <row r="3181" customFormat="1" x14ac:dyDescent="0.3"/>
    <row r="3182" customFormat="1" x14ac:dyDescent="0.3"/>
    <row r="3183" customFormat="1" x14ac:dyDescent="0.3"/>
    <row r="3184" customFormat="1" x14ac:dyDescent="0.3"/>
    <row r="3185" customFormat="1" x14ac:dyDescent="0.3"/>
    <row r="3186" customFormat="1" x14ac:dyDescent="0.3"/>
    <row r="3187" customFormat="1" x14ac:dyDescent="0.3"/>
    <row r="3188" customFormat="1" x14ac:dyDescent="0.3"/>
    <row r="3189" customFormat="1" x14ac:dyDescent="0.3"/>
    <row r="3190" customFormat="1" x14ac:dyDescent="0.3"/>
    <row r="3191" customFormat="1" x14ac:dyDescent="0.3"/>
    <row r="3192" customFormat="1" x14ac:dyDescent="0.3"/>
    <row r="3193" customFormat="1" x14ac:dyDescent="0.3"/>
    <row r="3194" customFormat="1" x14ac:dyDescent="0.3"/>
    <row r="3195" customFormat="1" x14ac:dyDescent="0.3"/>
    <row r="3196" customFormat="1" x14ac:dyDescent="0.3"/>
    <row r="3197" customFormat="1" x14ac:dyDescent="0.3"/>
    <row r="3198" customFormat="1" x14ac:dyDescent="0.3"/>
    <row r="3199" customFormat="1" x14ac:dyDescent="0.3"/>
    <row r="3200" customFormat="1" x14ac:dyDescent="0.3"/>
    <row r="3201" customFormat="1" x14ac:dyDescent="0.3"/>
    <row r="3202" customFormat="1" x14ac:dyDescent="0.3"/>
    <row r="3203" customFormat="1" x14ac:dyDescent="0.3"/>
    <row r="3204" customFormat="1" x14ac:dyDescent="0.3"/>
    <row r="3205" customFormat="1" x14ac:dyDescent="0.3"/>
    <row r="3206" customFormat="1" x14ac:dyDescent="0.3"/>
    <row r="3207" customFormat="1" x14ac:dyDescent="0.3"/>
    <row r="3208" customFormat="1" x14ac:dyDescent="0.3"/>
    <row r="3209" customFormat="1" x14ac:dyDescent="0.3"/>
    <row r="3210" customFormat="1" x14ac:dyDescent="0.3"/>
    <row r="3211" customFormat="1" x14ac:dyDescent="0.3"/>
    <row r="3212" customFormat="1" x14ac:dyDescent="0.3"/>
    <row r="3213" customFormat="1" x14ac:dyDescent="0.3"/>
    <row r="3214" customFormat="1" x14ac:dyDescent="0.3"/>
    <row r="3215" customFormat="1" x14ac:dyDescent="0.3"/>
    <row r="3216" customFormat="1" x14ac:dyDescent="0.3"/>
    <row r="3217" customFormat="1" x14ac:dyDescent="0.3"/>
    <row r="3218" customFormat="1" x14ac:dyDescent="0.3"/>
    <row r="3219" customFormat="1" x14ac:dyDescent="0.3"/>
    <row r="3220" customFormat="1" x14ac:dyDescent="0.3"/>
    <row r="3221" customFormat="1" x14ac:dyDescent="0.3"/>
    <row r="3222" customFormat="1" x14ac:dyDescent="0.3"/>
    <row r="3223" customFormat="1" x14ac:dyDescent="0.3"/>
    <row r="3224" customFormat="1" x14ac:dyDescent="0.3"/>
    <row r="3225" customFormat="1" x14ac:dyDescent="0.3"/>
    <row r="3226" customFormat="1" x14ac:dyDescent="0.3"/>
    <row r="3227" customFormat="1" x14ac:dyDescent="0.3"/>
    <row r="3228" customFormat="1" x14ac:dyDescent="0.3"/>
    <row r="3229" customFormat="1" x14ac:dyDescent="0.3"/>
    <row r="3230" customFormat="1" x14ac:dyDescent="0.3"/>
    <row r="3231" customFormat="1" x14ac:dyDescent="0.3"/>
    <row r="3232" customFormat="1" x14ac:dyDescent="0.3"/>
    <row r="3233" customFormat="1" x14ac:dyDescent="0.3"/>
    <row r="3234" customFormat="1" x14ac:dyDescent="0.3"/>
    <row r="3235" customFormat="1" x14ac:dyDescent="0.3"/>
    <row r="3236" customFormat="1" x14ac:dyDescent="0.3"/>
    <row r="3237" customFormat="1" x14ac:dyDescent="0.3"/>
    <row r="3238" customFormat="1" x14ac:dyDescent="0.3"/>
    <row r="3239" customFormat="1" x14ac:dyDescent="0.3"/>
    <row r="3240" customFormat="1" x14ac:dyDescent="0.3"/>
    <row r="3241" customFormat="1" x14ac:dyDescent="0.3"/>
    <row r="3242" customFormat="1" x14ac:dyDescent="0.3"/>
    <row r="3243" customFormat="1" x14ac:dyDescent="0.3"/>
    <row r="3244" customFormat="1" x14ac:dyDescent="0.3"/>
    <row r="3245" customFormat="1" x14ac:dyDescent="0.3"/>
    <row r="3246" customFormat="1" x14ac:dyDescent="0.3"/>
    <row r="3247" customFormat="1" x14ac:dyDescent="0.3"/>
    <row r="3248" customFormat="1" x14ac:dyDescent="0.3"/>
    <row r="3249" customFormat="1" x14ac:dyDescent="0.3"/>
    <row r="3250" customFormat="1" x14ac:dyDescent="0.3"/>
    <row r="3251" customFormat="1" x14ac:dyDescent="0.3"/>
    <row r="3252" customFormat="1" x14ac:dyDescent="0.3"/>
    <row r="3253" customFormat="1" x14ac:dyDescent="0.3"/>
    <row r="3254" customFormat="1" x14ac:dyDescent="0.3"/>
    <row r="3255" customFormat="1" x14ac:dyDescent="0.3"/>
    <row r="3256" customFormat="1" x14ac:dyDescent="0.3"/>
    <row r="3257" customFormat="1" x14ac:dyDescent="0.3"/>
    <row r="3258" customFormat="1" x14ac:dyDescent="0.3"/>
    <row r="3259" customFormat="1" x14ac:dyDescent="0.3"/>
    <row r="3260" customFormat="1" x14ac:dyDescent="0.3"/>
    <row r="3261" customFormat="1" x14ac:dyDescent="0.3"/>
    <row r="3262" customFormat="1" x14ac:dyDescent="0.3"/>
    <row r="3263" customFormat="1" x14ac:dyDescent="0.3"/>
    <row r="3264" customFormat="1" x14ac:dyDescent="0.3"/>
    <row r="3265" customFormat="1" x14ac:dyDescent="0.3"/>
    <row r="3266" customFormat="1" x14ac:dyDescent="0.3"/>
    <row r="3267" customFormat="1" x14ac:dyDescent="0.3"/>
    <row r="3268" customFormat="1" x14ac:dyDescent="0.3"/>
    <row r="3269" customFormat="1" x14ac:dyDescent="0.3"/>
    <row r="3270" customFormat="1" x14ac:dyDescent="0.3"/>
    <row r="3271" customFormat="1" x14ac:dyDescent="0.3"/>
    <row r="3272" customFormat="1" x14ac:dyDescent="0.3"/>
    <row r="3273" customFormat="1" x14ac:dyDescent="0.3"/>
    <row r="3274" customFormat="1" x14ac:dyDescent="0.3"/>
    <row r="3275" customFormat="1" x14ac:dyDescent="0.3"/>
    <row r="3276" customFormat="1" x14ac:dyDescent="0.3"/>
    <row r="3277" customFormat="1" x14ac:dyDescent="0.3"/>
    <row r="3278" customFormat="1" x14ac:dyDescent="0.3"/>
    <row r="3279" customFormat="1" x14ac:dyDescent="0.3"/>
    <row r="3280" customFormat="1" x14ac:dyDescent="0.3"/>
    <row r="3281" customFormat="1" x14ac:dyDescent="0.3"/>
    <row r="3282" customFormat="1" x14ac:dyDescent="0.3"/>
    <row r="3283" customFormat="1" x14ac:dyDescent="0.3"/>
    <row r="3284" customFormat="1" x14ac:dyDescent="0.3"/>
    <row r="3285" customFormat="1" x14ac:dyDescent="0.3"/>
    <row r="3286" customFormat="1" x14ac:dyDescent="0.3"/>
    <row r="3287" customFormat="1" x14ac:dyDescent="0.3"/>
    <row r="3288" customFormat="1" x14ac:dyDescent="0.3"/>
    <row r="3289" customFormat="1" x14ac:dyDescent="0.3"/>
    <row r="3290" customFormat="1" x14ac:dyDescent="0.3"/>
    <row r="3291" customFormat="1" x14ac:dyDescent="0.3"/>
    <row r="3292" customFormat="1" x14ac:dyDescent="0.3"/>
    <row r="3293" customFormat="1" x14ac:dyDescent="0.3"/>
    <row r="3294" customFormat="1" x14ac:dyDescent="0.3"/>
    <row r="3295" customFormat="1" x14ac:dyDescent="0.3"/>
    <row r="3296" customFormat="1" x14ac:dyDescent="0.3"/>
    <row r="3297" customFormat="1" x14ac:dyDescent="0.3"/>
    <row r="3298" customFormat="1" x14ac:dyDescent="0.3"/>
    <row r="3299" customFormat="1" x14ac:dyDescent="0.3"/>
    <row r="3300" customFormat="1" x14ac:dyDescent="0.3"/>
    <row r="3301" customFormat="1" x14ac:dyDescent="0.3"/>
    <row r="3302" customFormat="1" x14ac:dyDescent="0.3"/>
    <row r="3303" customFormat="1" x14ac:dyDescent="0.3"/>
    <row r="3304" customFormat="1" x14ac:dyDescent="0.3"/>
    <row r="3305" customFormat="1" x14ac:dyDescent="0.3"/>
    <row r="3306" customFormat="1" x14ac:dyDescent="0.3"/>
    <row r="3307" customFormat="1" x14ac:dyDescent="0.3"/>
    <row r="3308" customFormat="1" x14ac:dyDescent="0.3"/>
    <row r="3309" customFormat="1" x14ac:dyDescent="0.3"/>
    <row r="3310" customFormat="1" x14ac:dyDescent="0.3"/>
    <row r="3311" customFormat="1" x14ac:dyDescent="0.3"/>
    <row r="3312" customFormat="1" x14ac:dyDescent="0.3"/>
    <row r="3313" customFormat="1" x14ac:dyDescent="0.3"/>
    <row r="3314" customFormat="1" x14ac:dyDescent="0.3"/>
    <row r="3315" customFormat="1" x14ac:dyDescent="0.3"/>
    <row r="3316" customFormat="1" x14ac:dyDescent="0.3"/>
    <row r="3317" customFormat="1" x14ac:dyDescent="0.3"/>
    <row r="3318" customFormat="1" x14ac:dyDescent="0.3"/>
    <row r="3319" customFormat="1" x14ac:dyDescent="0.3"/>
    <row r="3320" customFormat="1" x14ac:dyDescent="0.3"/>
    <row r="3321" customFormat="1" x14ac:dyDescent="0.3"/>
    <row r="3322" customFormat="1" x14ac:dyDescent="0.3"/>
    <row r="3323" customFormat="1" x14ac:dyDescent="0.3"/>
    <row r="3324" customFormat="1" x14ac:dyDescent="0.3"/>
    <row r="3325" customFormat="1" x14ac:dyDescent="0.3"/>
    <row r="3326" customFormat="1" x14ac:dyDescent="0.3"/>
    <row r="3327" customFormat="1" x14ac:dyDescent="0.3"/>
    <row r="3328" customFormat="1" x14ac:dyDescent="0.3"/>
    <row r="3329" customFormat="1" x14ac:dyDescent="0.3"/>
    <row r="3330" customFormat="1" x14ac:dyDescent="0.3"/>
    <row r="3331" customFormat="1" x14ac:dyDescent="0.3"/>
    <row r="3332" customFormat="1" x14ac:dyDescent="0.3"/>
    <row r="3333" customFormat="1" x14ac:dyDescent="0.3"/>
    <row r="3334" customFormat="1" x14ac:dyDescent="0.3"/>
    <row r="3335" customFormat="1" x14ac:dyDescent="0.3"/>
    <row r="3336" customFormat="1" x14ac:dyDescent="0.3"/>
    <row r="3337" customFormat="1" x14ac:dyDescent="0.3"/>
    <row r="3338" customFormat="1" x14ac:dyDescent="0.3"/>
    <row r="3339" customFormat="1" x14ac:dyDescent="0.3"/>
    <row r="3340" customFormat="1" x14ac:dyDescent="0.3"/>
    <row r="3341" customFormat="1" x14ac:dyDescent="0.3"/>
    <row r="3342" customFormat="1" x14ac:dyDescent="0.3"/>
    <row r="3343" customFormat="1" x14ac:dyDescent="0.3"/>
    <row r="3344" customFormat="1" x14ac:dyDescent="0.3"/>
    <row r="3345" customFormat="1" x14ac:dyDescent="0.3"/>
    <row r="3346" customFormat="1" x14ac:dyDescent="0.3"/>
    <row r="3347" customFormat="1" x14ac:dyDescent="0.3"/>
    <row r="3348" customFormat="1" x14ac:dyDescent="0.3"/>
    <row r="3349" customFormat="1" x14ac:dyDescent="0.3"/>
    <row r="3350" customFormat="1" x14ac:dyDescent="0.3"/>
    <row r="3351" customFormat="1" x14ac:dyDescent="0.3"/>
    <row r="3352" customFormat="1" x14ac:dyDescent="0.3"/>
    <row r="3353" customFormat="1" x14ac:dyDescent="0.3"/>
    <row r="3354" customFormat="1" x14ac:dyDescent="0.3"/>
    <row r="3355" customFormat="1" x14ac:dyDescent="0.3"/>
    <row r="3356" customFormat="1" x14ac:dyDescent="0.3"/>
    <row r="3357" customFormat="1" x14ac:dyDescent="0.3"/>
    <row r="3358" customFormat="1" x14ac:dyDescent="0.3"/>
    <row r="3359" customFormat="1" x14ac:dyDescent="0.3"/>
    <row r="3360" customFormat="1" x14ac:dyDescent="0.3"/>
    <row r="3361" customFormat="1" x14ac:dyDescent="0.3"/>
    <row r="3362" customFormat="1" x14ac:dyDescent="0.3"/>
    <row r="3363" customFormat="1" x14ac:dyDescent="0.3"/>
    <row r="3364" customFormat="1" x14ac:dyDescent="0.3"/>
    <row r="3365" customFormat="1" x14ac:dyDescent="0.3"/>
    <row r="3366" customFormat="1" x14ac:dyDescent="0.3"/>
    <row r="3367" customFormat="1" x14ac:dyDescent="0.3"/>
    <row r="3368" customFormat="1" x14ac:dyDescent="0.3"/>
    <row r="3369" customFormat="1" x14ac:dyDescent="0.3"/>
    <row r="3370" customFormat="1" x14ac:dyDescent="0.3"/>
    <row r="3371" customFormat="1" x14ac:dyDescent="0.3"/>
    <row r="3372" customFormat="1" x14ac:dyDescent="0.3"/>
    <row r="3373" customFormat="1" x14ac:dyDescent="0.3"/>
    <row r="3374" customFormat="1" x14ac:dyDescent="0.3"/>
    <row r="3375" customFormat="1" x14ac:dyDescent="0.3"/>
    <row r="3376" customFormat="1" x14ac:dyDescent="0.3"/>
    <row r="3377" customFormat="1" x14ac:dyDescent="0.3"/>
    <row r="3378" customFormat="1" x14ac:dyDescent="0.3"/>
    <row r="3379" customFormat="1" x14ac:dyDescent="0.3"/>
    <row r="3380" customFormat="1" x14ac:dyDescent="0.3"/>
    <row r="3381" customFormat="1" x14ac:dyDescent="0.3"/>
    <row r="3382" customFormat="1" x14ac:dyDescent="0.3"/>
    <row r="3383" customFormat="1" x14ac:dyDescent="0.3"/>
    <row r="3384" customFormat="1" x14ac:dyDescent="0.3"/>
    <row r="3385" customFormat="1" x14ac:dyDescent="0.3"/>
    <row r="3386" customFormat="1" x14ac:dyDescent="0.3"/>
    <row r="3387" customFormat="1" x14ac:dyDescent="0.3"/>
    <row r="3388" customFormat="1" x14ac:dyDescent="0.3"/>
    <row r="3389" customFormat="1" x14ac:dyDescent="0.3"/>
    <row r="3390" customFormat="1" x14ac:dyDescent="0.3"/>
    <row r="3391" customFormat="1" x14ac:dyDescent="0.3"/>
    <row r="3392" customFormat="1" x14ac:dyDescent="0.3"/>
    <row r="3393" customFormat="1" x14ac:dyDescent="0.3"/>
    <row r="3394" customFormat="1" x14ac:dyDescent="0.3"/>
    <row r="3395" customFormat="1" x14ac:dyDescent="0.3"/>
    <row r="3396" customFormat="1" x14ac:dyDescent="0.3"/>
    <row r="3397" customFormat="1" x14ac:dyDescent="0.3"/>
    <row r="3398" customFormat="1" x14ac:dyDescent="0.3"/>
    <row r="3399" customFormat="1" x14ac:dyDescent="0.3"/>
    <row r="3400" customFormat="1" x14ac:dyDescent="0.3"/>
    <row r="3401" customFormat="1" x14ac:dyDescent="0.3"/>
    <row r="3402" customFormat="1" x14ac:dyDescent="0.3"/>
    <row r="3403" customFormat="1" x14ac:dyDescent="0.3"/>
    <row r="3404" customFormat="1" x14ac:dyDescent="0.3"/>
    <row r="3405" customFormat="1" x14ac:dyDescent="0.3"/>
    <row r="3406" customFormat="1" x14ac:dyDescent="0.3"/>
    <row r="3407" customFormat="1" x14ac:dyDescent="0.3"/>
    <row r="3408" customFormat="1" x14ac:dyDescent="0.3"/>
    <row r="3409" customFormat="1" x14ac:dyDescent="0.3"/>
    <row r="3410" customFormat="1" x14ac:dyDescent="0.3"/>
    <row r="3411" customFormat="1" x14ac:dyDescent="0.3"/>
    <row r="3412" customFormat="1" x14ac:dyDescent="0.3"/>
    <row r="3413" customFormat="1" x14ac:dyDescent="0.3"/>
    <row r="3414" customFormat="1" x14ac:dyDescent="0.3"/>
    <row r="3415" customFormat="1" x14ac:dyDescent="0.3"/>
    <row r="3416" customFormat="1" x14ac:dyDescent="0.3"/>
    <row r="3417" customFormat="1" x14ac:dyDescent="0.3"/>
    <row r="3418" customFormat="1" x14ac:dyDescent="0.3"/>
    <row r="3419" customFormat="1" x14ac:dyDescent="0.3"/>
    <row r="3420" customFormat="1" x14ac:dyDescent="0.3"/>
    <row r="3421" customFormat="1" x14ac:dyDescent="0.3"/>
    <row r="3422" customFormat="1" x14ac:dyDescent="0.3"/>
    <row r="3423" customFormat="1" x14ac:dyDescent="0.3"/>
    <row r="3424" customFormat="1" x14ac:dyDescent="0.3"/>
    <row r="3425" customFormat="1" x14ac:dyDescent="0.3"/>
    <row r="3426" customFormat="1" x14ac:dyDescent="0.3"/>
    <row r="3427" customFormat="1" x14ac:dyDescent="0.3"/>
    <row r="3428" customFormat="1" x14ac:dyDescent="0.3"/>
    <row r="3429" customFormat="1" x14ac:dyDescent="0.3"/>
    <row r="3430" customFormat="1" x14ac:dyDescent="0.3"/>
    <row r="3431" customFormat="1" x14ac:dyDescent="0.3"/>
    <row r="3432" customFormat="1" x14ac:dyDescent="0.3"/>
    <row r="3433" customFormat="1" x14ac:dyDescent="0.3"/>
    <row r="3434" customFormat="1" x14ac:dyDescent="0.3"/>
    <row r="3435" customFormat="1" x14ac:dyDescent="0.3"/>
    <row r="3436" customFormat="1" x14ac:dyDescent="0.3"/>
    <row r="3437" customFormat="1" x14ac:dyDescent="0.3"/>
    <row r="3438" customFormat="1" x14ac:dyDescent="0.3"/>
    <row r="3439" customFormat="1" x14ac:dyDescent="0.3"/>
    <row r="3440" customFormat="1" x14ac:dyDescent="0.3"/>
    <row r="3441" customFormat="1" x14ac:dyDescent="0.3"/>
    <row r="3442" customFormat="1" x14ac:dyDescent="0.3"/>
    <row r="3443" customFormat="1" x14ac:dyDescent="0.3"/>
    <row r="3444" customFormat="1" x14ac:dyDescent="0.3"/>
    <row r="3445" customFormat="1" x14ac:dyDescent="0.3"/>
    <row r="3446" customFormat="1" x14ac:dyDescent="0.3"/>
    <row r="3447" customFormat="1" x14ac:dyDescent="0.3"/>
    <row r="3448" customFormat="1" x14ac:dyDescent="0.3"/>
    <row r="3449" customFormat="1" x14ac:dyDescent="0.3"/>
    <row r="3450" customFormat="1" x14ac:dyDescent="0.3"/>
    <row r="3451" customFormat="1" x14ac:dyDescent="0.3"/>
    <row r="3452" customFormat="1" x14ac:dyDescent="0.3"/>
    <row r="3453" customFormat="1" x14ac:dyDescent="0.3"/>
    <row r="3454" customFormat="1" x14ac:dyDescent="0.3"/>
    <row r="3455" customFormat="1" x14ac:dyDescent="0.3"/>
    <row r="3456" customFormat="1" x14ac:dyDescent="0.3"/>
    <row r="3457" customFormat="1" x14ac:dyDescent="0.3"/>
    <row r="3458" customFormat="1" x14ac:dyDescent="0.3"/>
    <row r="3459" customFormat="1" x14ac:dyDescent="0.3"/>
    <row r="3460" customFormat="1" x14ac:dyDescent="0.3"/>
    <row r="3461" customFormat="1" x14ac:dyDescent="0.3"/>
    <row r="3462" customFormat="1" x14ac:dyDescent="0.3"/>
    <row r="3463" customFormat="1" x14ac:dyDescent="0.3"/>
    <row r="3464" customFormat="1" x14ac:dyDescent="0.3"/>
    <row r="3465" customFormat="1" x14ac:dyDescent="0.3"/>
    <row r="3466" customFormat="1" x14ac:dyDescent="0.3"/>
    <row r="3467" customFormat="1" x14ac:dyDescent="0.3"/>
    <row r="3468" customFormat="1" x14ac:dyDescent="0.3"/>
    <row r="3469" customFormat="1" x14ac:dyDescent="0.3"/>
    <row r="3470" customFormat="1" x14ac:dyDescent="0.3"/>
    <row r="3471" customFormat="1" x14ac:dyDescent="0.3"/>
    <row r="3472" customFormat="1" x14ac:dyDescent="0.3"/>
    <row r="3473" customFormat="1" x14ac:dyDescent="0.3"/>
    <row r="3474" customFormat="1" x14ac:dyDescent="0.3"/>
    <row r="3475" customFormat="1" x14ac:dyDescent="0.3"/>
    <row r="3476" customFormat="1" x14ac:dyDescent="0.3"/>
    <row r="3477" customFormat="1" x14ac:dyDescent="0.3"/>
    <row r="3478" customFormat="1" x14ac:dyDescent="0.3"/>
    <row r="3479" customFormat="1" x14ac:dyDescent="0.3"/>
    <row r="3480" customFormat="1" x14ac:dyDescent="0.3"/>
    <row r="3481" customFormat="1" x14ac:dyDescent="0.3"/>
    <row r="3482" customFormat="1" x14ac:dyDescent="0.3"/>
    <row r="3483" customFormat="1" x14ac:dyDescent="0.3"/>
    <row r="3484" customFormat="1" x14ac:dyDescent="0.3"/>
    <row r="3485" customFormat="1" x14ac:dyDescent="0.3"/>
    <row r="3486" customFormat="1" x14ac:dyDescent="0.3"/>
    <row r="3487" customFormat="1" x14ac:dyDescent="0.3"/>
    <row r="3488" customFormat="1" x14ac:dyDescent="0.3"/>
    <row r="3489" customFormat="1" x14ac:dyDescent="0.3"/>
    <row r="3490" customFormat="1" x14ac:dyDescent="0.3"/>
    <row r="3491" customFormat="1" x14ac:dyDescent="0.3"/>
    <row r="3492" customFormat="1" x14ac:dyDescent="0.3"/>
    <row r="3493" customFormat="1" x14ac:dyDescent="0.3"/>
    <row r="3494" customFormat="1" x14ac:dyDescent="0.3"/>
    <row r="3495" customFormat="1" x14ac:dyDescent="0.3"/>
    <row r="3496" customFormat="1" x14ac:dyDescent="0.3"/>
    <row r="3497" customFormat="1" x14ac:dyDescent="0.3"/>
    <row r="3498" customFormat="1" x14ac:dyDescent="0.3"/>
    <row r="3499" customFormat="1" x14ac:dyDescent="0.3"/>
    <row r="3500" customFormat="1" x14ac:dyDescent="0.3"/>
    <row r="3501" customFormat="1" x14ac:dyDescent="0.3"/>
    <row r="3502" customFormat="1" x14ac:dyDescent="0.3"/>
    <row r="3503" customFormat="1" x14ac:dyDescent="0.3"/>
    <row r="3504" customFormat="1" x14ac:dyDescent="0.3"/>
    <row r="3505" customFormat="1" x14ac:dyDescent="0.3"/>
    <row r="3506" customFormat="1" x14ac:dyDescent="0.3"/>
    <row r="3507" customFormat="1" x14ac:dyDescent="0.3"/>
    <row r="3508" customFormat="1" x14ac:dyDescent="0.3"/>
    <row r="3509" customFormat="1" x14ac:dyDescent="0.3"/>
    <row r="3510" customFormat="1" x14ac:dyDescent="0.3"/>
    <row r="3511" customFormat="1" x14ac:dyDescent="0.3"/>
    <row r="3512" customFormat="1" x14ac:dyDescent="0.3"/>
    <row r="3513" customFormat="1" x14ac:dyDescent="0.3"/>
    <row r="3514" customFormat="1" x14ac:dyDescent="0.3"/>
    <row r="3515" customFormat="1" x14ac:dyDescent="0.3"/>
    <row r="3516" customFormat="1" x14ac:dyDescent="0.3"/>
    <row r="3517" customFormat="1" x14ac:dyDescent="0.3"/>
    <row r="3518" customFormat="1" x14ac:dyDescent="0.3"/>
    <row r="3519" customFormat="1" x14ac:dyDescent="0.3"/>
    <row r="3520" customFormat="1" x14ac:dyDescent="0.3"/>
    <row r="3521" customFormat="1" x14ac:dyDescent="0.3"/>
    <row r="3522" customFormat="1" x14ac:dyDescent="0.3"/>
    <row r="3523" customFormat="1" x14ac:dyDescent="0.3"/>
    <row r="3524" customFormat="1" x14ac:dyDescent="0.3"/>
    <row r="3525" customFormat="1" x14ac:dyDescent="0.3"/>
    <row r="3526" customFormat="1" x14ac:dyDescent="0.3"/>
    <row r="3527" customFormat="1" x14ac:dyDescent="0.3"/>
    <row r="3528" customFormat="1" x14ac:dyDescent="0.3"/>
    <row r="3529" customFormat="1" x14ac:dyDescent="0.3"/>
    <row r="3530" customFormat="1" x14ac:dyDescent="0.3"/>
    <row r="3531" customFormat="1" x14ac:dyDescent="0.3"/>
    <row r="3532" customFormat="1" x14ac:dyDescent="0.3"/>
    <row r="3533" customFormat="1" x14ac:dyDescent="0.3"/>
    <row r="3534" customFormat="1" x14ac:dyDescent="0.3"/>
    <row r="3535" customFormat="1" x14ac:dyDescent="0.3"/>
    <row r="3536" customFormat="1" x14ac:dyDescent="0.3"/>
    <row r="3537" customFormat="1" x14ac:dyDescent="0.3"/>
    <row r="3538" customFormat="1" x14ac:dyDescent="0.3"/>
    <row r="3539" customFormat="1" x14ac:dyDescent="0.3"/>
    <row r="3540" customFormat="1" x14ac:dyDescent="0.3"/>
    <row r="3541" customFormat="1" x14ac:dyDescent="0.3"/>
    <row r="3542" customFormat="1" x14ac:dyDescent="0.3"/>
    <row r="3543" customFormat="1" x14ac:dyDescent="0.3"/>
    <row r="3544" customFormat="1" x14ac:dyDescent="0.3"/>
    <row r="3545" customFormat="1" x14ac:dyDescent="0.3"/>
    <row r="3546" customFormat="1" x14ac:dyDescent="0.3"/>
    <row r="3547" customFormat="1" x14ac:dyDescent="0.3"/>
    <row r="3548" customFormat="1" x14ac:dyDescent="0.3"/>
    <row r="3549" customFormat="1" x14ac:dyDescent="0.3"/>
    <row r="3550" customFormat="1" x14ac:dyDescent="0.3"/>
    <row r="3551" customFormat="1" x14ac:dyDescent="0.3"/>
    <row r="3552" customFormat="1" x14ac:dyDescent="0.3"/>
    <row r="3553" customFormat="1" x14ac:dyDescent="0.3"/>
    <row r="3554" customFormat="1" x14ac:dyDescent="0.3"/>
    <row r="3555" customFormat="1" x14ac:dyDescent="0.3"/>
    <row r="3556" customFormat="1" x14ac:dyDescent="0.3"/>
    <row r="3557" customFormat="1" x14ac:dyDescent="0.3"/>
    <row r="3558" customFormat="1" x14ac:dyDescent="0.3"/>
    <row r="3559" customFormat="1" x14ac:dyDescent="0.3"/>
    <row r="3560" customFormat="1" x14ac:dyDescent="0.3"/>
    <row r="3561" customFormat="1" x14ac:dyDescent="0.3"/>
    <row r="3562" customFormat="1" x14ac:dyDescent="0.3"/>
    <row r="3563" customFormat="1" x14ac:dyDescent="0.3"/>
    <row r="3564" customFormat="1" x14ac:dyDescent="0.3"/>
    <row r="3565" customFormat="1" x14ac:dyDescent="0.3"/>
    <row r="3566" customFormat="1" x14ac:dyDescent="0.3"/>
    <row r="3567" customFormat="1" x14ac:dyDescent="0.3"/>
    <row r="3568" customFormat="1" x14ac:dyDescent="0.3"/>
    <row r="3569" customFormat="1" x14ac:dyDescent="0.3"/>
    <row r="3570" customFormat="1" x14ac:dyDescent="0.3"/>
    <row r="3571" customFormat="1" x14ac:dyDescent="0.3"/>
    <row r="3572" customFormat="1" x14ac:dyDescent="0.3"/>
    <row r="3573" customFormat="1" x14ac:dyDescent="0.3"/>
    <row r="3574" customFormat="1" x14ac:dyDescent="0.3"/>
    <row r="3575" customFormat="1" x14ac:dyDescent="0.3"/>
    <row r="3576" customFormat="1" x14ac:dyDescent="0.3"/>
    <row r="3577" customFormat="1" x14ac:dyDescent="0.3"/>
    <row r="3578" customFormat="1" x14ac:dyDescent="0.3"/>
    <row r="3579" customFormat="1" x14ac:dyDescent="0.3"/>
    <row r="3580" customFormat="1" x14ac:dyDescent="0.3"/>
    <row r="3581" customFormat="1" x14ac:dyDescent="0.3"/>
    <row r="3582" customFormat="1" x14ac:dyDescent="0.3"/>
    <row r="3583" customFormat="1" x14ac:dyDescent="0.3"/>
    <row r="3584" customFormat="1" x14ac:dyDescent="0.3"/>
    <row r="3585" customFormat="1" x14ac:dyDescent="0.3"/>
    <row r="3586" customFormat="1" x14ac:dyDescent="0.3"/>
    <row r="3587" customFormat="1" x14ac:dyDescent="0.3"/>
    <row r="3588" customFormat="1" x14ac:dyDescent="0.3"/>
    <row r="3589" customFormat="1" x14ac:dyDescent="0.3"/>
    <row r="3590" customFormat="1" x14ac:dyDescent="0.3"/>
    <row r="3591" customFormat="1" x14ac:dyDescent="0.3"/>
    <row r="3592" customFormat="1" x14ac:dyDescent="0.3"/>
    <row r="3593" customFormat="1" x14ac:dyDescent="0.3"/>
    <row r="3594" customFormat="1" x14ac:dyDescent="0.3"/>
    <row r="3595" customFormat="1" x14ac:dyDescent="0.3"/>
    <row r="3596" customFormat="1" x14ac:dyDescent="0.3"/>
    <row r="3597" customFormat="1" x14ac:dyDescent="0.3"/>
    <row r="3598" customFormat="1" x14ac:dyDescent="0.3"/>
    <row r="3599" customFormat="1" x14ac:dyDescent="0.3"/>
    <row r="3600" customFormat="1" x14ac:dyDescent="0.3"/>
    <row r="3601" customFormat="1" x14ac:dyDescent="0.3"/>
    <row r="3602" customFormat="1" x14ac:dyDescent="0.3"/>
    <row r="3603" customFormat="1" x14ac:dyDescent="0.3"/>
    <row r="3604" customFormat="1" x14ac:dyDescent="0.3"/>
    <row r="3605" customFormat="1" x14ac:dyDescent="0.3"/>
    <row r="3606" customFormat="1" x14ac:dyDescent="0.3"/>
    <row r="3607" customFormat="1" x14ac:dyDescent="0.3"/>
    <row r="3608" customFormat="1" x14ac:dyDescent="0.3"/>
    <row r="3609" customFormat="1" x14ac:dyDescent="0.3"/>
    <row r="3610" customFormat="1" x14ac:dyDescent="0.3"/>
    <row r="3611" customFormat="1" x14ac:dyDescent="0.3"/>
    <row r="3612" customFormat="1" x14ac:dyDescent="0.3"/>
    <row r="3613" customFormat="1" x14ac:dyDescent="0.3"/>
    <row r="3614" customFormat="1" x14ac:dyDescent="0.3"/>
    <row r="3615" customFormat="1" x14ac:dyDescent="0.3"/>
    <row r="3616" customFormat="1" x14ac:dyDescent="0.3"/>
    <row r="3617" customFormat="1" x14ac:dyDescent="0.3"/>
    <row r="3618" customFormat="1" x14ac:dyDescent="0.3"/>
    <row r="3619" customFormat="1" x14ac:dyDescent="0.3"/>
    <row r="3620" customFormat="1" x14ac:dyDescent="0.3"/>
    <row r="3621" customFormat="1" x14ac:dyDescent="0.3"/>
    <row r="3622" customFormat="1" x14ac:dyDescent="0.3"/>
    <row r="3623" customFormat="1" x14ac:dyDescent="0.3"/>
    <row r="3624" customFormat="1" x14ac:dyDescent="0.3"/>
    <row r="3625" customFormat="1" x14ac:dyDescent="0.3"/>
    <row r="3626" customFormat="1" x14ac:dyDescent="0.3"/>
    <row r="3627" customFormat="1" x14ac:dyDescent="0.3"/>
    <row r="3628" customFormat="1" x14ac:dyDescent="0.3"/>
    <row r="3629" customFormat="1" x14ac:dyDescent="0.3"/>
    <row r="3630" customFormat="1" x14ac:dyDescent="0.3"/>
    <row r="3631" customFormat="1" x14ac:dyDescent="0.3"/>
    <row r="3632" customFormat="1" x14ac:dyDescent="0.3"/>
    <row r="3633" customFormat="1" x14ac:dyDescent="0.3"/>
    <row r="3634" customFormat="1" x14ac:dyDescent="0.3"/>
    <row r="3635" customFormat="1" x14ac:dyDescent="0.3"/>
    <row r="3636" customFormat="1" x14ac:dyDescent="0.3"/>
    <row r="3637" customFormat="1" x14ac:dyDescent="0.3"/>
    <row r="3638" customFormat="1" x14ac:dyDescent="0.3"/>
    <row r="3639" customFormat="1" x14ac:dyDescent="0.3"/>
    <row r="3640" customFormat="1" x14ac:dyDescent="0.3"/>
    <row r="3641" customFormat="1" x14ac:dyDescent="0.3"/>
    <row r="3642" customFormat="1" x14ac:dyDescent="0.3"/>
    <row r="3643" customFormat="1" x14ac:dyDescent="0.3"/>
    <row r="3644" customFormat="1" x14ac:dyDescent="0.3"/>
    <row r="3645" customFormat="1" x14ac:dyDescent="0.3"/>
    <row r="3646" customFormat="1" x14ac:dyDescent="0.3"/>
    <row r="3647" customFormat="1" x14ac:dyDescent="0.3"/>
    <row r="3648" customFormat="1" x14ac:dyDescent="0.3"/>
    <row r="3649" customFormat="1" x14ac:dyDescent="0.3"/>
    <row r="3650" customFormat="1" x14ac:dyDescent="0.3"/>
    <row r="3651" customFormat="1" x14ac:dyDescent="0.3"/>
    <row r="3652" customFormat="1" x14ac:dyDescent="0.3"/>
    <row r="3653" customFormat="1" x14ac:dyDescent="0.3"/>
    <row r="3654" customFormat="1" x14ac:dyDescent="0.3"/>
    <row r="3655" customFormat="1" x14ac:dyDescent="0.3"/>
    <row r="3656" customFormat="1" x14ac:dyDescent="0.3"/>
    <row r="3657" customFormat="1" x14ac:dyDescent="0.3"/>
    <row r="3658" customFormat="1" x14ac:dyDescent="0.3"/>
    <row r="3659" customFormat="1" x14ac:dyDescent="0.3"/>
    <row r="3660" customFormat="1" x14ac:dyDescent="0.3"/>
    <row r="3661" customFormat="1" x14ac:dyDescent="0.3"/>
    <row r="3662" customFormat="1" x14ac:dyDescent="0.3"/>
    <row r="3663" customFormat="1" x14ac:dyDescent="0.3"/>
    <row r="3664" customFormat="1" x14ac:dyDescent="0.3"/>
    <row r="3665" customFormat="1" x14ac:dyDescent="0.3"/>
    <row r="3666" customFormat="1" x14ac:dyDescent="0.3"/>
    <row r="3667" customFormat="1" x14ac:dyDescent="0.3"/>
    <row r="3668" customFormat="1" x14ac:dyDescent="0.3"/>
    <row r="3669" customFormat="1" x14ac:dyDescent="0.3"/>
    <row r="3670" customFormat="1" x14ac:dyDescent="0.3"/>
    <row r="3671" customFormat="1" x14ac:dyDescent="0.3"/>
    <row r="3672" customFormat="1" x14ac:dyDescent="0.3"/>
    <row r="3673" customFormat="1" x14ac:dyDescent="0.3"/>
    <row r="3674" customFormat="1" x14ac:dyDescent="0.3"/>
    <row r="3675" customFormat="1" x14ac:dyDescent="0.3"/>
    <row r="3676" customFormat="1" x14ac:dyDescent="0.3"/>
    <row r="3677" customFormat="1" x14ac:dyDescent="0.3"/>
    <row r="3678" customFormat="1" x14ac:dyDescent="0.3"/>
    <row r="3679" customFormat="1" x14ac:dyDescent="0.3"/>
    <row r="3680" customFormat="1" x14ac:dyDescent="0.3"/>
    <row r="3681" customFormat="1" x14ac:dyDescent="0.3"/>
    <row r="3682" customFormat="1" x14ac:dyDescent="0.3"/>
    <row r="3683" customFormat="1" x14ac:dyDescent="0.3"/>
    <row r="3684" customFormat="1" x14ac:dyDescent="0.3"/>
    <row r="3685" customFormat="1" x14ac:dyDescent="0.3"/>
    <row r="3686" customFormat="1" x14ac:dyDescent="0.3"/>
    <row r="3687" customFormat="1" x14ac:dyDescent="0.3"/>
    <row r="3688" customFormat="1" x14ac:dyDescent="0.3"/>
    <row r="3689" customFormat="1" x14ac:dyDescent="0.3"/>
    <row r="3690" customFormat="1" x14ac:dyDescent="0.3"/>
    <row r="3691" customFormat="1" x14ac:dyDescent="0.3"/>
    <row r="3692" customFormat="1" x14ac:dyDescent="0.3"/>
    <row r="3693" customFormat="1" x14ac:dyDescent="0.3"/>
    <row r="3694" customFormat="1" x14ac:dyDescent="0.3"/>
    <row r="3695" customFormat="1" x14ac:dyDescent="0.3"/>
    <row r="3696" customFormat="1" x14ac:dyDescent="0.3"/>
    <row r="3697" customFormat="1" x14ac:dyDescent="0.3"/>
    <row r="3698" customFormat="1" x14ac:dyDescent="0.3"/>
    <row r="3699" customFormat="1" x14ac:dyDescent="0.3"/>
    <row r="3700" customFormat="1" x14ac:dyDescent="0.3"/>
    <row r="3701" customFormat="1" x14ac:dyDescent="0.3"/>
    <row r="3702" customFormat="1" x14ac:dyDescent="0.3"/>
    <row r="3703" customFormat="1" x14ac:dyDescent="0.3"/>
    <row r="3704" customFormat="1" x14ac:dyDescent="0.3"/>
    <row r="3705" customFormat="1" x14ac:dyDescent="0.3"/>
    <row r="3706" customFormat="1" x14ac:dyDescent="0.3"/>
    <row r="3707" customFormat="1" x14ac:dyDescent="0.3"/>
    <row r="3708" customFormat="1" x14ac:dyDescent="0.3"/>
    <row r="3709" customFormat="1" x14ac:dyDescent="0.3"/>
    <row r="3710" customFormat="1" x14ac:dyDescent="0.3"/>
    <row r="3711" customFormat="1" x14ac:dyDescent="0.3"/>
    <row r="3712" customFormat="1" x14ac:dyDescent="0.3"/>
    <row r="3713" customFormat="1" x14ac:dyDescent="0.3"/>
    <row r="3714" customFormat="1" x14ac:dyDescent="0.3"/>
    <row r="3715" customFormat="1" x14ac:dyDescent="0.3"/>
    <row r="3716" customFormat="1" x14ac:dyDescent="0.3"/>
    <row r="3717" customFormat="1" x14ac:dyDescent="0.3"/>
    <row r="3718" customFormat="1" x14ac:dyDescent="0.3"/>
    <row r="3719" customFormat="1" x14ac:dyDescent="0.3"/>
    <row r="3720" customFormat="1" x14ac:dyDescent="0.3"/>
    <row r="3721" customFormat="1" x14ac:dyDescent="0.3"/>
    <row r="3722" customFormat="1" x14ac:dyDescent="0.3"/>
    <row r="3723" customFormat="1" x14ac:dyDescent="0.3"/>
    <row r="3724" customFormat="1" x14ac:dyDescent="0.3"/>
    <row r="3725" customFormat="1" x14ac:dyDescent="0.3"/>
    <row r="3726" customFormat="1" x14ac:dyDescent="0.3"/>
    <row r="3727" customFormat="1" x14ac:dyDescent="0.3"/>
    <row r="3728" customFormat="1" x14ac:dyDescent="0.3"/>
    <row r="3729" customFormat="1" x14ac:dyDescent="0.3"/>
    <row r="3730" customFormat="1" x14ac:dyDescent="0.3"/>
    <row r="3731" customFormat="1" x14ac:dyDescent="0.3"/>
    <row r="3732" customFormat="1" x14ac:dyDescent="0.3"/>
    <row r="3733" customFormat="1" x14ac:dyDescent="0.3"/>
    <row r="3734" customFormat="1" x14ac:dyDescent="0.3"/>
    <row r="3735" customFormat="1" x14ac:dyDescent="0.3"/>
    <row r="3736" customFormat="1" x14ac:dyDescent="0.3"/>
    <row r="3737" customFormat="1" x14ac:dyDescent="0.3"/>
    <row r="3738" customFormat="1" x14ac:dyDescent="0.3"/>
    <row r="3739" customFormat="1" x14ac:dyDescent="0.3"/>
    <row r="3740" customFormat="1" x14ac:dyDescent="0.3"/>
    <row r="3741" customFormat="1" x14ac:dyDescent="0.3"/>
    <row r="3742" customFormat="1" x14ac:dyDescent="0.3"/>
    <row r="3743" customFormat="1" x14ac:dyDescent="0.3"/>
    <row r="3744" customFormat="1" x14ac:dyDescent="0.3"/>
    <row r="3745" customFormat="1" x14ac:dyDescent="0.3"/>
    <row r="3746" customFormat="1" x14ac:dyDescent="0.3"/>
    <row r="3747" customFormat="1" x14ac:dyDescent="0.3"/>
    <row r="3748" customFormat="1" x14ac:dyDescent="0.3"/>
    <row r="3749" customFormat="1" x14ac:dyDescent="0.3"/>
    <row r="3750" customFormat="1" x14ac:dyDescent="0.3"/>
    <row r="3751" customFormat="1" x14ac:dyDescent="0.3"/>
    <row r="3752" customFormat="1" x14ac:dyDescent="0.3"/>
    <row r="3753" customFormat="1" x14ac:dyDescent="0.3"/>
    <row r="3754" customFormat="1" x14ac:dyDescent="0.3"/>
    <row r="3755" customFormat="1" x14ac:dyDescent="0.3"/>
    <row r="3756" customFormat="1" x14ac:dyDescent="0.3"/>
    <row r="3757" customFormat="1" x14ac:dyDescent="0.3"/>
    <row r="3758" customFormat="1" x14ac:dyDescent="0.3"/>
    <row r="3759" customFormat="1" x14ac:dyDescent="0.3"/>
    <row r="3760" customFormat="1" x14ac:dyDescent="0.3"/>
    <row r="3761" customFormat="1" x14ac:dyDescent="0.3"/>
    <row r="3762" customFormat="1" x14ac:dyDescent="0.3"/>
    <row r="3763" customFormat="1" x14ac:dyDescent="0.3"/>
    <row r="3764" customFormat="1" x14ac:dyDescent="0.3"/>
    <row r="3765" customFormat="1" x14ac:dyDescent="0.3"/>
    <row r="3766" customFormat="1" x14ac:dyDescent="0.3"/>
    <row r="3767" customFormat="1" x14ac:dyDescent="0.3"/>
    <row r="3768" customFormat="1" x14ac:dyDescent="0.3"/>
    <row r="3769" customFormat="1" x14ac:dyDescent="0.3"/>
    <row r="3770" customFormat="1" x14ac:dyDescent="0.3"/>
    <row r="3771" customFormat="1" x14ac:dyDescent="0.3"/>
    <row r="3772" customFormat="1" x14ac:dyDescent="0.3"/>
    <row r="3773" customFormat="1" x14ac:dyDescent="0.3"/>
    <row r="3774" customFormat="1" x14ac:dyDescent="0.3"/>
    <row r="3775" customFormat="1" x14ac:dyDescent="0.3"/>
    <row r="3776" customFormat="1" x14ac:dyDescent="0.3"/>
    <row r="3777" customFormat="1" x14ac:dyDescent="0.3"/>
    <row r="3778" customFormat="1" x14ac:dyDescent="0.3"/>
    <row r="3779" customFormat="1" x14ac:dyDescent="0.3"/>
    <row r="3780" customFormat="1" x14ac:dyDescent="0.3"/>
    <row r="3781" customFormat="1" x14ac:dyDescent="0.3"/>
    <row r="3782" customFormat="1" x14ac:dyDescent="0.3"/>
    <row r="3783" customFormat="1" x14ac:dyDescent="0.3"/>
    <row r="3784" customFormat="1" x14ac:dyDescent="0.3"/>
    <row r="3785" customFormat="1" x14ac:dyDescent="0.3"/>
    <row r="3786" customFormat="1" x14ac:dyDescent="0.3"/>
    <row r="3787" customFormat="1" x14ac:dyDescent="0.3"/>
    <row r="3788" customFormat="1" x14ac:dyDescent="0.3"/>
    <row r="3789" customFormat="1" x14ac:dyDescent="0.3"/>
    <row r="3790" customFormat="1" x14ac:dyDescent="0.3"/>
    <row r="3791" customFormat="1" x14ac:dyDescent="0.3"/>
    <row r="3792" customFormat="1" x14ac:dyDescent="0.3"/>
    <row r="3793" customFormat="1" x14ac:dyDescent="0.3"/>
    <row r="3794" customFormat="1" x14ac:dyDescent="0.3"/>
    <row r="3795" customFormat="1" x14ac:dyDescent="0.3"/>
    <row r="3796" customFormat="1" x14ac:dyDescent="0.3"/>
    <row r="3797" customFormat="1" x14ac:dyDescent="0.3"/>
    <row r="3798" customFormat="1" x14ac:dyDescent="0.3"/>
    <row r="3799" customFormat="1" x14ac:dyDescent="0.3"/>
    <row r="3800" customFormat="1" x14ac:dyDescent="0.3"/>
    <row r="3801" customFormat="1" x14ac:dyDescent="0.3"/>
    <row r="3802" customFormat="1" x14ac:dyDescent="0.3"/>
    <row r="3803" customFormat="1" x14ac:dyDescent="0.3"/>
    <row r="3804" customFormat="1" x14ac:dyDescent="0.3"/>
    <row r="3805" customFormat="1" x14ac:dyDescent="0.3"/>
    <row r="3806" customFormat="1" x14ac:dyDescent="0.3"/>
    <row r="3807" customFormat="1" x14ac:dyDescent="0.3"/>
    <row r="3808" customFormat="1" x14ac:dyDescent="0.3"/>
    <row r="3809" customFormat="1" x14ac:dyDescent="0.3"/>
    <row r="3810" customFormat="1" x14ac:dyDescent="0.3"/>
    <row r="3811" customFormat="1" x14ac:dyDescent="0.3"/>
    <row r="3812" customFormat="1" x14ac:dyDescent="0.3"/>
    <row r="3813" customFormat="1" x14ac:dyDescent="0.3"/>
    <row r="3814" customFormat="1" x14ac:dyDescent="0.3"/>
    <row r="3815" customFormat="1" x14ac:dyDescent="0.3"/>
    <row r="3816" customFormat="1" x14ac:dyDescent="0.3"/>
    <row r="3817" customFormat="1" x14ac:dyDescent="0.3"/>
    <row r="3818" customFormat="1" x14ac:dyDescent="0.3"/>
    <row r="3819" customFormat="1" x14ac:dyDescent="0.3"/>
    <row r="3820" customFormat="1" x14ac:dyDescent="0.3"/>
    <row r="3821" customFormat="1" x14ac:dyDescent="0.3"/>
    <row r="3822" customFormat="1" x14ac:dyDescent="0.3"/>
    <row r="3823" customFormat="1" x14ac:dyDescent="0.3"/>
    <row r="3824" customFormat="1" x14ac:dyDescent="0.3"/>
    <row r="3825" customFormat="1" x14ac:dyDescent="0.3"/>
    <row r="3826" customFormat="1" x14ac:dyDescent="0.3"/>
    <row r="3827" customFormat="1" x14ac:dyDescent="0.3"/>
    <row r="3828" customFormat="1" x14ac:dyDescent="0.3"/>
    <row r="3829" customFormat="1" x14ac:dyDescent="0.3"/>
    <row r="3830" customFormat="1" x14ac:dyDescent="0.3"/>
    <row r="3831" customFormat="1" x14ac:dyDescent="0.3"/>
    <row r="3832" customFormat="1" x14ac:dyDescent="0.3"/>
    <row r="3833" customFormat="1" x14ac:dyDescent="0.3"/>
    <row r="3834" customFormat="1" x14ac:dyDescent="0.3"/>
    <row r="3835" customFormat="1" x14ac:dyDescent="0.3"/>
    <row r="3836" customFormat="1" x14ac:dyDescent="0.3"/>
    <row r="3837" customFormat="1" x14ac:dyDescent="0.3"/>
    <row r="3838" customFormat="1" x14ac:dyDescent="0.3"/>
    <row r="3839" customFormat="1" x14ac:dyDescent="0.3"/>
    <row r="3840" customFormat="1" x14ac:dyDescent="0.3"/>
    <row r="3841" customFormat="1" x14ac:dyDescent="0.3"/>
    <row r="3842" customFormat="1" x14ac:dyDescent="0.3"/>
    <row r="3843" customFormat="1" x14ac:dyDescent="0.3"/>
    <row r="3844" customFormat="1" x14ac:dyDescent="0.3"/>
    <row r="3845" customFormat="1" x14ac:dyDescent="0.3"/>
    <row r="3846" customFormat="1" x14ac:dyDescent="0.3"/>
    <row r="3847" customFormat="1" x14ac:dyDescent="0.3"/>
    <row r="3848" customFormat="1" x14ac:dyDescent="0.3"/>
    <row r="3849" customFormat="1" x14ac:dyDescent="0.3"/>
    <row r="3850" customFormat="1" x14ac:dyDescent="0.3"/>
    <row r="3851" customFormat="1" x14ac:dyDescent="0.3"/>
    <row r="3852" customFormat="1" x14ac:dyDescent="0.3"/>
    <row r="3853" customFormat="1" x14ac:dyDescent="0.3"/>
    <row r="3854" customFormat="1" x14ac:dyDescent="0.3"/>
    <row r="3855" customFormat="1" x14ac:dyDescent="0.3"/>
    <row r="3856" customFormat="1" x14ac:dyDescent="0.3"/>
    <row r="3857" customFormat="1" x14ac:dyDescent="0.3"/>
    <row r="3858" customFormat="1" x14ac:dyDescent="0.3"/>
    <row r="3859" customFormat="1" x14ac:dyDescent="0.3"/>
    <row r="3860" customFormat="1" x14ac:dyDescent="0.3"/>
    <row r="3861" customFormat="1" x14ac:dyDescent="0.3"/>
    <row r="3862" customFormat="1" x14ac:dyDescent="0.3"/>
    <row r="3863" customFormat="1" x14ac:dyDescent="0.3"/>
    <row r="3864" customFormat="1" x14ac:dyDescent="0.3"/>
    <row r="3865" customFormat="1" x14ac:dyDescent="0.3"/>
    <row r="3866" customFormat="1" x14ac:dyDescent="0.3"/>
    <row r="3867" customFormat="1" x14ac:dyDescent="0.3"/>
    <row r="3868" customFormat="1" x14ac:dyDescent="0.3"/>
    <row r="3869" customFormat="1" x14ac:dyDescent="0.3"/>
    <row r="3870" customFormat="1" x14ac:dyDescent="0.3"/>
    <row r="3871" customFormat="1" x14ac:dyDescent="0.3"/>
    <row r="3872" customFormat="1" x14ac:dyDescent="0.3"/>
    <row r="3873" customFormat="1" x14ac:dyDescent="0.3"/>
    <row r="3874" customFormat="1" x14ac:dyDescent="0.3"/>
    <row r="3875" customFormat="1" x14ac:dyDescent="0.3"/>
    <row r="3876" customFormat="1" x14ac:dyDescent="0.3"/>
    <row r="3877" customFormat="1" x14ac:dyDescent="0.3"/>
    <row r="3878" customFormat="1" x14ac:dyDescent="0.3"/>
    <row r="3879" customFormat="1" x14ac:dyDescent="0.3"/>
    <row r="3880" customFormat="1" x14ac:dyDescent="0.3"/>
    <row r="3881" customFormat="1" x14ac:dyDescent="0.3"/>
    <row r="3882" customFormat="1" x14ac:dyDescent="0.3"/>
    <row r="3883" customFormat="1" x14ac:dyDescent="0.3"/>
    <row r="3884" customFormat="1" x14ac:dyDescent="0.3"/>
    <row r="3885" customFormat="1" x14ac:dyDescent="0.3"/>
    <row r="3886" customFormat="1" x14ac:dyDescent="0.3"/>
    <row r="3887" customFormat="1" x14ac:dyDescent="0.3"/>
    <row r="3888" customFormat="1" x14ac:dyDescent="0.3"/>
    <row r="3889" customFormat="1" x14ac:dyDescent="0.3"/>
    <row r="3890" customFormat="1" x14ac:dyDescent="0.3"/>
    <row r="3891" customFormat="1" x14ac:dyDescent="0.3"/>
    <row r="3892" customFormat="1" x14ac:dyDescent="0.3"/>
    <row r="3893" customFormat="1" x14ac:dyDescent="0.3"/>
    <row r="3894" customFormat="1" x14ac:dyDescent="0.3"/>
    <row r="3895" customFormat="1" x14ac:dyDescent="0.3"/>
    <row r="3896" customFormat="1" x14ac:dyDescent="0.3"/>
    <row r="3897" customFormat="1" x14ac:dyDescent="0.3"/>
    <row r="3898" customFormat="1" x14ac:dyDescent="0.3"/>
    <row r="3899" customFormat="1" x14ac:dyDescent="0.3"/>
    <row r="3900" customFormat="1" x14ac:dyDescent="0.3"/>
    <row r="3901" customFormat="1" x14ac:dyDescent="0.3"/>
    <row r="3902" customFormat="1" x14ac:dyDescent="0.3"/>
    <row r="3903" customFormat="1" x14ac:dyDescent="0.3"/>
    <row r="3904" customFormat="1" x14ac:dyDescent="0.3"/>
    <row r="3905" customFormat="1" x14ac:dyDescent="0.3"/>
    <row r="3906" customFormat="1" x14ac:dyDescent="0.3"/>
    <row r="3907" customFormat="1" x14ac:dyDescent="0.3"/>
    <row r="3908" customFormat="1" x14ac:dyDescent="0.3"/>
    <row r="3909" customFormat="1" x14ac:dyDescent="0.3"/>
    <row r="3910" customFormat="1" x14ac:dyDescent="0.3"/>
    <row r="3911" customFormat="1" x14ac:dyDescent="0.3"/>
    <row r="3912" customFormat="1" x14ac:dyDescent="0.3"/>
    <row r="3913" customFormat="1" x14ac:dyDescent="0.3"/>
    <row r="3914" customFormat="1" x14ac:dyDescent="0.3"/>
    <row r="3915" customFormat="1" x14ac:dyDescent="0.3"/>
    <row r="3916" customFormat="1" x14ac:dyDescent="0.3"/>
    <row r="3917" customFormat="1" x14ac:dyDescent="0.3"/>
    <row r="3918" customFormat="1" x14ac:dyDescent="0.3"/>
    <row r="3919" customFormat="1" x14ac:dyDescent="0.3"/>
    <row r="3920" customFormat="1" x14ac:dyDescent="0.3"/>
    <row r="3921" customFormat="1" x14ac:dyDescent="0.3"/>
    <row r="3922" customFormat="1" x14ac:dyDescent="0.3"/>
    <row r="3923" customFormat="1" x14ac:dyDescent="0.3"/>
    <row r="3924" customFormat="1" x14ac:dyDescent="0.3"/>
    <row r="3925" customFormat="1" x14ac:dyDescent="0.3"/>
    <row r="3926" customFormat="1" x14ac:dyDescent="0.3"/>
    <row r="3927" customFormat="1" x14ac:dyDescent="0.3"/>
    <row r="3928" customFormat="1" x14ac:dyDescent="0.3"/>
    <row r="3929" customFormat="1" x14ac:dyDescent="0.3"/>
    <row r="3930" customFormat="1" x14ac:dyDescent="0.3"/>
    <row r="3931" customFormat="1" x14ac:dyDescent="0.3"/>
    <row r="3932" customFormat="1" x14ac:dyDescent="0.3"/>
    <row r="3933" customFormat="1" x14ac:dyDescent="0.3"/>
    <row r="3934" customFormat="1" x14ac:dyDescent="0.3"/>
    <row r="3935" customFormat="1" x14ac:dyDescent="0.3"/>
    <row r="3936" customFormat="1" x14ac:dyDescent="0.3"/>
    <row r="3937" customFormat="1" x14ac:dyDescent="0.3"/>
    <row r="3938" customFormat="1" x14ac:dyDescent="0.3"/>
    <row r="3939" customFormat="1" x14ac:dyDescent="0.3"/>
    <row r="3940" customFormat="1" x14ac:dyDescent="0.3"/>
    <row r="3941" customFormat="1" x14ac:dyDescent="0.3"/>
    <row r="3942" customFormat="1" x14ac:dyDescent="0.3"/>
    <row r="3943" customFormat="1" x14ac:dyDescent="0.3"/>
    <row r="3944" customFormat="1" x14ac:dyDescent="0.3"/>
    <row r="3945" customFormat="1" x14ac:dyDescent="0.3"/>
    <row r="3946" customFormat="1" x14ac:dyDescent="0.3"/>
    <row r="3947" customFormat="1" x14ac:dyDescent="0.3"/>
    <row r="3948" customFormat="1" x14ac:dyDescent="0.3"/>
    <row r="3949" customFormat="1" x14ac:dyDescent="0.3"/>
    <row r="3950" customFormat="1" x14ac:dyDescent="0.3"/>
    <row r="3951" customFormat="1" x14ac:dyDescent="0.3"/>
    <row r="3952" customFormat="1" x14ac:dyDescent="0.3"/>
    <row r="3953" customFormat="1" x14ac:dyDescent="0.3"/>
    <row r="3954" customFormat="1" x14ac:dyDescent="0.3"/>
    <row r="3955" customFormat="1" x14ac:dyDescent="0.3"/>
    <row r="3956" customFormat="1" x14ac:dyDescent="0.3"/>
    <row r="3957" customFormat="1" x14ac:dyDescent="0.3"/>
    <row r="3958" customFormat="1" x14ac:dyDescent="0.3"/>
    <row r="3959" customFormat="1" x14ac:dyDescent="0.3"/>
    <row r="3960" customFormat="1" x14ac:dyDescent="0.3"/>
    <row r="3961" customFormat="1" x14ac:dyDescent="0.3"/>
    <row r="3962" customFormat="1" x14ac:dyDescent="0.3"/>
    <row r="3963" customFormat="1" x14ac:dyDescent="0.3"/>
    <row r="3964" customFormat="1" x14ac:dyDescent="0.3"/>
    <row r="3965" customFormat="1" x14ac:dyDescent="0.3"/>
    <row r="3966" customFormat="1" x14ac:dyDescent="0.3"/>
    <row r="3967" customFormat="1" x14ac:dyDescent="0.3"/>
    <row r="3968" customFormat="1" x14ac:dyDescent="0.3"/>
    <row r="3969" customFormat="1" x14ac:dyDescent="0.3"/>
    <row r="3970" customFormat="1" x14ac:dyDescent="0.3"/>
    <row r="3971" customFormat="1" x14ac:dyDescent="0.3"/>
    <row r="3972" customFormat="1" x14ac:dyDescent="0.3"/>
    <row r="3973" customFormat="1" x14ac:dyDescent="0.3"/>
    <row r="3974" customFormat="1" x14ac:dyDescent="0.3"/>
    <row r="3975" customFormat="1" x14ac:dyDescent="0.3"/>
    <row r="3976" customFormat="1" x14ac:dyDescent="0.3"/>
    <row r="3977" customFormat="1" x14ac:dyDescent="0.3"/>
    <row r="3978" customFormat="1" x14ac:dyDescent="0.3"/>
    <row r="3979" customFormat="1" x14ac:dyDescent="0.3"/>
    <row r="3980" customFormat="1" x14ac:dyDescent="0.3"/>
    <row r="3981" customFormat="1" x14ac:dyDescent="0.3"/>
    <row r="3982" customFormat="1" x14ac:dyDescent="0.3"/>
    <row r="3983" customFormat="1" x14ac:dyDescent="0.3"/>
    <row r="3984" customFormat="1" x14ac:dyDescent="0.3"/>
    <row r="3985" customFormat="1" x14ac:dyDescent="0.3"/>
    <row r="3986" customFormat="1" x14ac:dyDescent="0.3"/>
    <row r="3987" customFormat="1" x14ac:dyDescent="0.3"/>
    <row r="3988" customFormat="1" x14ac:dyDescent="0.3"/>
    <row r="3989" customFormat="1" x14ac:dyDescent="0.3"/>
    <row r="3990" customFormat="1" x14ac:dyDescent="0.3"/>
    <row r="3991" customFormat="1" x14ac:dyDescent="0.3"/>
    <row r="3992" customFormat="1" x14ac:dyDescent="0.3"/>
    <row r="3993" customFormat="1" x14ac:dyDescent="0.3"/>
    <row r="3994" customFormat="1" x14ac:dyDescent="0.3"/>
    <row r="3995" customFormat="1" x14ac:dyDescent="0.3"/>
    <row r="3996" customFormat="1" x14ac:dyDescent="0.3"/>
    <row r="3997" customFormat="1" x14ac:dyDescent="0.3"/>
    <row r="3998" customFormat="1" x14ac:dyDescent="0.3"/>
    <row r="3999" customFormat="1" x14ac:dyDescent="0.3"/>
    <row r="4000" customFormat="1" x14ac:dyDescent="0.3"/>
    <row r="4001" customFormat="1" x14ac:dyDescent="0.3"/>
    <row r="4002" customFormat="1" x14ac:dyDescent="0.3"/>
    <row r="4003" customFormat="1" x14ac:dyDescent="0.3"/>
    <row r="4004" customFormat="1" x14ac:dyDescent="0.3"/>
    <row r="4005" customFormat="1" x14ac:dyDescent="0.3"/>
    <row r="4006" customFormat="1" x14ac:dyDescent="0.3"/>
    <row r="4007" customFormat="1" x14ac:dyDescent="0.3"/>
    <row r="4008" customFormat="1" x14ac:dyDescent="0.3"/>
    <row r="4009" customFormat="1" x14ac:dyDescent="0.3"/>
    <row r="4010" customFormat="1" x14ac:dyDescent="0.3"/>
    <row r="4011" customFormat="1" x14ac:dyDescent="0.3"/>
    <row r="4012" customFormat="1" x14ac:dyDescent="0.3"/>
    <row r="4013" customFormat="1" x14ac:dyDescent="0.3"/>
    <row r="4014" customFormat="1" x14ac:dyDescent="0.3"/>
    <row r="4015" customFormat="1" x14ac:dyDescent="0.3"/>
    <row r="4016" customFormat="1" x14ac:dyDescent="0.3"/>
    <row r="4017" customFormat="1" x14ac:dyDescent="0.3"/>
    <row r="4018" customFormat="1" x14ac:dyDescent="0.3"/>
    <row r="4019" customFormat="1" x14ac:dyDescent="0.3"/>
    <row r="4020" customFormat="1" x14ac:dyDescent="0.3"/>
    <row r="4021" customFormat="1" x14ac:dyDescent="0.3"/>
    <row r="4022" customFormat="1" x14ac:dyDescent="0.3"/>
    <row r="4023" customFormat="1" x14ac:dyDescent="0.3"/>
    <row r="4024" customFormat="1" x14ac:dyDescent="0.3"/>
    <row r="4025" customFormat="1" x14ac:dyDescent="0.3"/>
    <row r="4026" customFormat="1" x14ac:dyDescent="0.3"/>
    <row r="4027" customFormat="1" x14ac:dyDescent="0.3"/>
    <row r="4028" customFormat="1" x14ac:dyDescent="0.3"/>
    <row r="4029" customFormat="1" x14ac:dyDescent="0.3"/>
    <row r="4030" customFormat="1" x14ac:dyDescent="0.3"/>
    <row r="4031" customFormat="1" x14ac:dyDescent="0.3"/>
    <row r="4032" customFormat="1" x14ac:dyDescent="0.3"/>
    <row r="4033" customFormat="1" x14ac:dyDescent="0.3"/>
    <row r="4034" customFormat="1" x14ac:dyDescent="0.3"/>
    <row r="4035" customFormat="1" x14ac:dyDescent="0.3"/>
    <row r="4036" customFormat="1" x14ac:dyDescent="0.3"/>
    <row r="4037" customFormat="1" x14ac:dyDescent="0.3"/>
    <row r="4038" customFormat="1" x14ac:dyDescent="0.3"/>
    <row r="4039" customFormat="1" x14ac:dyDescent="0.3"/>
    <row r="4040" customFormat="1" x14ac:dyDescent="0.3"/>
    <row r="4041" customFormat="1" x14ac:dyDescent="0.3"/>
    <row r="4042" customFormat="1" x14ac:dyDescent="0.3"/>
    <row r="4043" customFormat="1" x14ac:dyDescent="0.3"/>
    <row r="4044" customFormat="1" x14ac:dyDescent="0.3"/>
    <row r="4045" customFormat="1" x14ac:dyDescent="0.3"/>
    <row r="4046" customFormat="1" x14ac:dyDescent="0.3"/>
    <row r="4047" customFormat="1" x14ac:dyDescent="0.3"/>
    <row r="4048" customFormat="1" x14ac:dyDescent="0.3"/>
    <row r="4049" customFormat="1" x14ac:dyDescent="0.3"/>
    <row r="4050" customFormat="1" x14ac:dyDescent="0.3"/>
    <row r="4051" customFormat="1" x14ac:dyDescent="0.3"/>
    <row r="4052" customFormat="1" x14ac:dyDescent="0.3"/>
    <row r="4053" customFormat="1" x14ac:dyDescent="0.3"/>
    <row r="4054" customFormat="1" x14ac:dyDescent="0.3"/>
    <row r="4055" customFormat="1" x14ac:dyDescent="0.3"/>
    <row r="4056" customFormat="1" x14ac:dyDescent="0.3"/>
    <row r="4057" customFormat="1" x14ac:dyDescent="0.3"/>
    <row r="4058" customFormat="1" x14ac:dyDescent="0.3"/>
    <row r="4059" customFormat="1" x14ac:dyDescent="0.3"/>
    <row r="4060" customFormat="1" x14ac:dyDescent="0.3"/>
    <row r="4061" customFormat="1" x14ac:dyDescent="0.3"/>
    <row r="4062" customFormat="1" x14ac:dyDescent="0.3"/>
    <row r="4063" customFormat="1" x14ac:dyDescent="0.3"/>
    <row r="4064" customFormat="1" x14ac:dyDescent="0.3"/>
    <row r="4065" customFormat="1" x14ac:dyDescent="0.3"/>
    <row r="4066" customFormat="1" x14ac:dyDescent="0.3"/>
    <row r="4067" customFormat="1" x14ac:dyDescent="0.3"/>
    <row r="4068" customFormat="1" x14ac:dyDescent="0.3"/>
    <row r="4069" customFormat="1" x14ac:dyDescent="0.3"/>
    <row r="4070" customFormat="1" x14ac:dyDescent="0.3"/>
    <row r="4071" customFormat="1" x14ac:dyDescent="0.3"/>
    <row r="4072" customFormat="1" x14ac:dyDescent="0.3"/>
    <row r="4073" customFormat="1" x14ac:dyDescent="0.3"/>
    <row r="4074" customFormat="1" x14ac:dyDescent="0.3"/>
    <row r="4075" customFormat="1" x14ac:dyDescent="0.3"/>
    <row r="4076" customFormat="1" x14ac:dyDescent="0.3"/>
    <row r="4077" customFormat="1" x14ac:dyDescent="0.3"/>
    <row r="4078" customFormat="1" x14ac:dyDescent="0.3"/>
    <row r="4079" customFormat="1" x14ac:dyDescent="0.3"/>
    <row r="4080" customFormat="1" x14ac:dyDescent="0.3"/>
    <row r="4081" customFormat="1" x14ac:dyDescent="0.3"/>
    <row r="4082" customFormat="1" x14ac:dyDescent="0.3"/>
    <row r="4083" customFormat="1" x14ac:dyDescent="0.3"/>
    <row r="4084" customFormat="1" x14ac:dyDescent="0.3"/>
    <row r="4085" customFormat="1" x14ac:dyDescent="0.3"/>
    <row r="4086" customFormat="1" x14ac:dyDescent="0.3"/>
    <row r="4087" customFormat="1" x14ac:dyDescent="0.3"/>
    <row r="4088" customFormat="1" x14ac:dyDescent="0.3"/>
    <row r="4089" customFormat="1" x14ac:dyDescent="0.3"/>
    <row r="4090" customFormat="1" x14ac:dyDescent="0.3"/>
    <row r="4091" customFormat="1" x14ac:dyDescent="0.3"/>
    <row r="4092" customFormat="1" x14ac:dyDescent="0.3"/>
    <row r="4093" customFormat="1" x14ac:dyDescent="0.3"/>
    <row r="4094" customFormat="1" x14ac:dyDescent="0.3"/>
    <row r="4095" customFormat="1" x14ac:dyDescent="0.3"/>
    <row r="4096" customFormat="1" x14ac:dyDescent="0.3"/>
    <row r="4097" customFormat="1" x14ac:dyDescent="0.3"/>
    <row r="4098" customFormat="1" x14ac:dyDescent="0.3"/>
    <row r="4099" customFormat="1" x14ac:dyDescent="0.3"/>
    <row r="4100" customFormat="1" x14ac:dyDescent="0.3"/>
    <row r="4101" customFormat="1" x14ac:dyDescent="0.3"/>
    <row r="4102" customFormat="1" x14ac:dyDescent="0.3"/>
    <row r="4103" customFormat="1" x14ac:dyDescent="0.3"/>
    <row r="4104" customFormat="1" x14ac:dyDescent="0.3"/>
    <row r="4105" customFormat="1" x14ac:dyDescent="0.3"/>
    <row r="4106" customFormat="1" x14ac:dyDescent="0.3"/>
    <row r="4107" customFormat="1" x14ac:dyDescent="0.3"/>
    <row r="4108" customFormat="1" x14ac:dyDescent="0.3"/>
    <row r="4109" customFormat="1" x14ac:dyDescent="0.3"/>
    <row r="4110" customFormat="1" x14ac:dyDescent="0.3"/>
    <row r="4111" customFormat="1" x14ac:dyDescent="0.3"/>
    <row r="4112" customFormat="1" x14ac:dyDescent="0.3"/>
    <row r="4113" customFormat="1" x14ac:dyDescent="0.3"/>
    <row r="4114" customFormat="1" x14ac:dyDescent="0.3"/>
    <row r="4115" customFormat="1" x14ac:dyDescent="0.3"/>
    <row r="4116" customFormat="1" x14ac:dyDescent="0.3"/>
    <row r="4117" customFormat="1" x14ac:dyDescent="0.3"/>
    <row r="4118" customFormat="1" x14ac:dyDescent="0.3"/>
    <row r="4119" customFormat="1" x14ac:dyDescent="0.3"/>
    <row r="4120" customFormat="1" x14ac:dyDescent="0.3"/>
    <row r="4121" customFormat="1" x14ac:dyDescent="0.3"/>
    <row r="4122" customFormat="1" x14ac:dyDescent="0.3"/>
    <row r="4123" customFormat="1" x14ac:dyDescent="0.3"/>
    <row r="4124" customFormat="1" x14ac:dyDescent="0.3"/>
    <row r="4125" customFormat="1" x14ac:dyDescent="0.3"/>
    <row r="4126" customFormat="1" x14ac:dyDescent="0.3"/>
    <row r="4127" customFormat="1" x14ac:dyDescent="0.3"/>
    <row r="4128" customFormat="1" x14ac:dyDescent="0.3"/>
    <row r="4129" customFormat="1" x14ac:dyDescent="0.3"/>
    <row r="4130" customFormat="1" x14ac:dyDescent="0.3"/>
    <row r="4131" customFormat="1" x14ac:dyDescent="0.3"/>
    <row r="4132" customFormat="1" x14ac:dyDescent="0.3"/>
    <row r="4133" customFormat="1" x14ac:dyDescent="0.3"/>
    <row r="4134" customFormat="1" x14ac:dyDescent="0.3"/>
    <row r="4135" customFormat="1" x14ac:dyDescent="0.3"/>
    <row r="4136" customFormat="1" x14ac:dyDescent="0.3"/>
    <row r="4137" customFormat="1" x14ac:dyDescent="0.3"/>
    <row r="4138" customFormat="1" x14ac:dyDescent="0.3"/>
    <row r="4139" customFormat="1" x14ac:dyDescent="0.3"/>
    <row r="4140" customFormat="1" x14ac:dyDescent="0.3"/>
    <row r="4141" customFormat="1" x14ac:dyDescent="0.3"/>
    <row r="4142" customFormat="1" x14ac:dyDescent="0.3"/>
    <row r="4143" customFormat="1" x14ac:dyDescent="0.3"/>
    <row r="4144" customFormat="1" x14ac:dyDescent="0.3"/>
    <row r="4145" customFormat="1" x14ac:dyDescent="0.3"/>
    <row r="4146" customFormat="1" x14ac:dyDescent="0.3"/>
    <row r="4147" customFormat="1" x14ac:dyDescent="0.3"/>
    <row r="4148" customFormat="1" x14ac:dyDescent="0.3"/>
    <row r="4149" customFormat="1" x14ac:dyDescent="0.3"/>
    <row r="4150" customFormat="1" x14ac:dyDescent="0.3"/>
    <row r="4151" customFormat="1" x14ac:dyDescent="0.3"/>
    <row r="4152" customFormat="1" x14ac:dyDescent="0.3"/>
    <row r="4153" customFormat="1" x14ac:dyDescent="0.3"/>
    <row r="4154" customFormat="1" x14ac:dyDescent="0.3"/>
    <row r="4155" customFormat="1" x14ac:dyDescent="0.3"/>
    <row r="4156" customFormat="1" x14ac:dyDescent="0.3"/>
    <row r="4157" customFormat="1" x14ac:dyDescent="0.3"/>
    <row r="4158" customFormat="1" x14ac:dyDescent="0.3"/>
    <row r="4159" customFormat="1" x14ac:dyDescent="0.3"/>
    <row r="4160" customFormat="1" x14ac:dyDescent="0.3"/>
    <row r="4161" customFormat="1" x14ac:dyDescent="0.3"/>
    <row r="4162" customFormat="1" x14ac:dyDescent="0.3"/>
    <row r="4163" customFormat="1" x14ac:dyDescent="0.3"/>
    <row r="4164" customFormat="1" x14ac:dyDescent="0.3"/>
    <row r="4165" customFormat="1" x14ac:dyDescent="0.3"/>
    <row r="4166" customFormat="1" x14ac:dyDescent="0.3"/>
    <row r="4167" customFormat="1" x14ac:dyDescent="0.3"/>
    <row r="4168" customFormat="1" x14ac:dyDescent="0.3"/>
    <row r="4169" customFormat="1" x14ac:dyDescent="0.3"/>
    <row r="4170" customFormat="1" x14ac:dyDescent="0.3"/>
    <row r="4171" customFormat="1" x14ac:dyDescent="0.3"/>
    <row r="4172" customFormat="1" x14ac:dyDescent="0.3"/>
    <row r="4173" customFormat="1" x14ac:dyDescent="0.3"/>
    <row r="4174" customFormat="1" x14ac:dyDescent="0.3"/>
    <row r="4175" customFormat="1" x14ac:dyDescent="0.3"/>
    <row r="4176" customFormat="1" x14ac:dyDescent="0.3"/>
    <row r="4177" customFormat="1" x14ac:dyDescent="0.3"/>
    <row r="4178" customFormat="1" x14ac:dyDescent="0.3"/>
    <row r="4179" customFormat="1" x14ac:dyDescent="0.3"/>
    <row r="4180" customFormat="1" x14ac:dyDescent="0.3"/>
    <row r="4181" customFormat="1" x14ac:dyDescent="0.3"/>
    <row r="4182" customFormat="1" x14ac:dyDescent="0.3"/>
    <row r="4183" customFormat="1" x14ac:dyDescent="0.3"/>
    <row r="4184" customFormat="1" x14ac:dyDescent="0.3"/>
    <row r="4185" customFormat="1" x14ac:dyDescent="0.3"/>
    <row r="4186" customFormat="1" x14ac:dyDescent="0.3"/>
    <row r="4187" customFormat="1" x14ac:dyDescent="0.3"/>
    <row r="4188" customFormat="1" x14ac:dyDescent="0.3"/>
    <row r="4189" customFormat="1" x14ac:dyDescent="0.3"/>
    <row r="4190" customFormat="1" x14ac:dyDescent="0.3"/>
    <row r="4191" customFormat="1" x14ac:dyDescent="0.3"/>
    <row r="4192" customFormat="1" x14ac:dyDescent="0.3"/>
    <row r="4193" customFormat="1" x14ac:dyDescent="0.3"/>
    <row r="4194" customFormat="1" x14ac:dyDescent="0.3"/>
    <row r="4195" customFormat="1" x14ac:dyDescent="0.3"/>
    <row r="4196" customFormat="1" x14ac:dyDescent="0.3"/>
    <row r="4197" customFormat="1" x14ac:dyDescent="0.3"/>
    <row r="4198" customFormat="1" x14ac:dyDescent="0.3"/>
    <row r="4199" customFormat="1" x14ac:dyDescent="0.3"/>
    <row r="4200" customFormat="1" x14ac:dyDescent="0.3"/>
    <row r="4201" customFormat="1" x14ac:dyDescent="0.3"/>
    <row r="4202" customFormat="1" x14ac:dyDescent="0.3"/>
    <row r="4203" customFormat="1" x14ac:dyDescent="0.3"/>
    <row r="4204" customFormat="1" x14ac:dyDescent="0.3"/>
    <row r="4205" customFormat="1" x14ac:dyDescent="0.3"/>
    <row r="4206" customFormat="1" x14ac:dyDescent="0.3"/>
    <row r="4207" customFormat="1" x14ac:dyDescent="0.3"/>
    <row r="4208" customFormat="1" x14ac:dyDescent="0.3"/>
    <row r="4209" customFormat="1" x14ac:dyDescent="0.3"/>
    <row r="4210" customFormat="1" x14ac:dyDescent="0.3"/>
    <row r="4211" customFormat="1" x14ac:dyDescent="0.3"/>
    <row r="4212" customFormat="1" x14ac:dyDescent="0.3"/>
    <row r="4213" customFormat="1" x14ac:dyDescent="0.3"/>
    <row r="4214" customFormat="1" x14ac:dyDescent="0.3"/>
    <row r="4215" customFormat="1" x14ac:dyDescent="0.3"/>
    <row r="4216" customFormat="1" x14ac:dyDescent="0.3"/>
    <row r="4217" customFormat="1" x14ac:dyDescent="0.3"/>
    <row r="4218" customFormat="1" x14ac:dyDescent="0.3"/>
    <row r="4219" customFormat="1" x14ac:dyDescent="0.3"/>
    <row r="4220" customFormat="1" x14ac:dyDescent="0.3"/>
    <row r="4221" customFormat="1" x14ac:dyDescent="0.3"/>
    <row r="4222" customFormat="1" x14ac:dyDescent="0.3"/>
    <row r="4223" customFormat="1" x14ac:dyDescent="0.3"/>
    <row r="4224" customFormat="1" x14ac:dyDescent="0.3"/>
    <row r="4225" customFormat="1" x14ac:dyDescent="0.3"/>
    <row r="4226" customFormat="1" x14ac:dyDescent="0.3"/>
    <row r="4227" customFormat="1" x14ac:dyDescent="0.3"/>
    <row r="4228" customFormat="1" x14ac:dyDescent="0.3"/>
    <row r="4229" customFormat="1" x14ac:dyDescent="0.3"/>
    <row r="4230" customFormat="1" x14ac:dyDescent="0.3"/>
    <row r="4231" customFormat="1" x14ac:dyDescent="0.3"/>
    <row r="4232" customFormat="1" x14ac:dyDescent="0.3"/>
    <row r="4233" customFormat="1" x14ac:dyDescent="0.3"/>
    <row r="4234" customFormat="1" x14ac:dyDescent="0.3"/>
    <row r="4235" customFormat="1" x14ac:dyDescent="0.3"/>
    <row r="4236" customFormat="1" x14ac:dyDescent="0.3"/>
    <row r="4237" customFormat="1" x14ac:dyDescent="0.3"/>
    <row r="4238" customFormat="1" x14ac:dyDescent="0.3"/>
    <row r="4239" customFormat="1" x14ac:dyDescent="0.3"/>
    <row r="4240" customFormat="1" x14ac:dyDescent="0.3"/>
    <row r="4241" customFormat="1" x14ac:dyDescent="0.3"/>
    <row r="4242" customFormat="1" x14ac:dyDescent="0.3"/>
    <row r="4243" customFormat="1" x14ac:dyDescent="0.3"/>
    <row r="4244" customFormat="1" x14ac:dyDescent="0.3"/>
    <row r="4245" customFormat="1" x14ac:dyDescent="0.3"/>
    <row r="4246" customFormat="1" x14ac:dyDescent="0.3"/>
    <row r="4247" customFormat="1" x14ac:dyDescent="0.3"/>
    <row r="4248" customFormat="1" x14ac:dyDescent="0.3"/>
    <row r="4249" customFormat="1" x14ac:dyDescent="0.3"/>
    <row r="4250" customFormat="1" x14ac:dyDescent="0.3"/>
    <row r="4251" customFormat="1" x14ac:dyDescent="0.3"/>
    <row r="4252" customFormat="1" x14ac:dyDescent="0.3"/>
    <row r="4253" customFormat="1" x14ac:dyDescent="0.3"/>
    <row r="4254" customFormat="1" x14ac:dyDescent="0.3"/>
    <row r="4255" customFormat="1" x14ac:dyDescent="0.3"/>
    <row r="4256" customFormat="1" x14ac:dyDescent="0.3"/>
    <row r="4257" customFormat="1" x14ac:dyDescent="0.3"/>
    <row r="4258" customFormat="1" x14ac:dyDescent="0.3"/>
    <row r="4259" customFormat="1" x14ac:dyDescent="0.3"/>
    <row r="4260" customFormat="1" x14ac:dyDescent="0.3"/>
    <row r="4261" customFormat="1" x14ac:dyDescent="0.3"/>
    <row r="4262" customFormat="1" x14ac:dyDescent="0.3"/>
    <row r="4263" customFormat="1" x14ac:dyDescent="0.3"/>
    <row r="4264" customFormat="1" x14ac:dyDescent="0.3"/>
    <row r="4265" customFormat="1" x14ac:dyDescent="0.3"/>
    <row r="4266" customFormat="1" x14ac:dyDescent="0.3"/>
    <row r="4267" customFormat="1" x14ac:dyDescent="0.3"/>
    <row r="4268" customFormat="1" x14ac:dyDescent="0.3"/>
    <row r="4269" customFormat="1" x14ac:dyDescent="0.3"/>
    <row r="4270" customFormat="1" x14ac:dyDescent="0.3"/>
    <row r="4271" customFormat="1" x14ac:dyDescent="0.3"/>
    <row r="4272" customFormat="1" x14ac:dyDescent="0.3"/>
    <row r="4273" customFormat="1" x14ac:dyDescent="0.3"/>
    <row r="4274" customFormat="1" x14ac:dyDescent="0.3"/>
    <row r="4275" customFormat="1" x14ac:dyDescent="0.3"/>
    <row r="4276" customFormat="1" x14ac:dyDescent="0.3"/>
    <row r="4277" customFormat="1" x14ac:dyDescent="0.3"/>
    <row r="4278" customFormat="1" x14ac:dyDescent="0.3"/>
    <row r="4279" customFormat="1" x14ac:dyDescent="0.3"/>
    <row r="4280" customFormat="1" x14ac:dyDescent="0.3"/>
    <row r="4281" customFormat="1" x14ac:dyDescent="0.3"/>
    <row r="4282" customFormat="1" x14ac:dyDescent="0.3"/>
    <row r="4283" customFormat="1" x14ac:dyDescent="0.3"/>
    <row r="4284" customFormat="1" x14ac:dyDescent="0.3"/>
    <row r="4285" customFormat="1" x14ac:dyDescent="0.3"/>
    <row r="4286" customFormat="1" x14ac:dyDescent="0.3"/>
    <row r="4287" customFormat="1" x14ac:dyDescent="0.3"/>
    <row r="4288" customFormat="1" x14ac:dyDescent="0.3"/>
    <row r="4289" customFormat="1" x14ac:dyDescent="0.3"/>
    <row r="4290" customFormat="1" x14ac:dyDescent="0.3"/>
    <row r="4291" customFormat="1" x14ac:dyDescent="0.3"/>
    <row r="4292" customFormat="1" x14ac:dyDescent="0.3"/>
    <row r="4293" customFormat="1" x14ac:dyDescent="0.3"/>
  </sheetData>
  <conditionalFormatting sqref="G1:G6 G75:G1048576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E857920-6C12-4350-BA98-8781B9D00241}</x14:id>
        </ext>
      </extLst>
    </cfRule>
  </conditionalFormatting>
  <conditionalFormatting pivot="1" sqref="C7:C11">
    <cfRule type="colorScale" priority="1">
      <colorScale>
        <cfvo type="min"/>
        <cfvo type="max"/>
        <color theme="0"/>
        <color theme="7" tint="0.39997558519241921"/>
      </colorScale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E857920-6C12-4350-BA98-8781B9D0024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1:G6 G75:G104857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d a t e _ 0 b d 2 4 c 0 9 - c 8 7 6 - 4 5 d 1 - b 5 3 5 - 7 b 4 0 e 5 2 8 1 2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5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5 b 3 3 c d c 3 - 5 c b 8 - 4 b 7 7 - 9 c 0 c - f 3 9 3 f 1 c 5 2 8 d 5 , d i m _ m a r k e t _ b 7 9 3 0 b 0 1 - 4 2 b 3 - 4 a f c - a e c c - 6 a 6 8 5 c c d 6 0 4 8 , d i m _ p r o d u c t _ 9 4 c a 3 f 1 a - 9 7 4 c - 4 0 8 9 - 9 1 2 3 - 2 f 2 5 5 c 8 6 9 b d 9 , f a c t _ s a l e s _ m o n t h l y _ f 6 5 2 4 9 5 8 - b 0 8 f - 4 e 2 9 - 8 f f 5 - d 4 7 7 d b 9 e 9 8 0 8 , d i m _ d a t e _ 0 b d 2 4 c 0 9 - c 8 7 6 - 4 5 d 1 - b 5 3 5 - 7 b 4 0 e 5 2 8 1 2 8 f , n s _ t a r g e t s _ 2 0 2 1 _ 8 2 0 c f 3 d c - 3 0 5 3 - 4 5 e 6 - 8 b 7 3 - a f 6 4 c 9 f 7 8 c 7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2 f c 6 2 7 a 7 - 6 6 b b - 4 6 c a - a c 1 4 - 4 9 a c b 5 b d 3 0 7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0   v s   2 1 < / M e a s u r e N a m e > < D i s p l a y N a m e > 2 0 2 0   v s  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1 4 5 c 5 9 2 a - 8 5 e 9 - 4 2 9 d - 8 a 0 4 - b a e f 8 d 8 7 b e 3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0   v s   2 1 < / M e a s u r e N a m e > < D i s p l a y N a m e > 2 0 2 0   v s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8 2 0 c f 3 d c - 3 0 5 3 - 4 5 e 6 - 8 b 7 3 - a f 6 4 c 9 f 7 8 c 7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9 6 6 8 0 d 4 1 - d 0 f a - 4 d 8 2 - b e a 4 - 2 9 d 1 e 1 2 5 9 b 3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2 0 2 0   v s   2 1 < / M e a s u r e N a m e > < D i s p l a y N a m e > 2 0 2 0   v s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n s _ t a r g e t s _ 2 0 2 1 _ 8 2 0 c f 3 d c - 3 0 5 3 - 4 5 e 6 - 8 b 7 3 - a f 6 4 c 9 f 7 8 c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i t e m > < k e y > < s t r i n g > n e w _ d a t e < / s t r i n g > < / k e y > < v a l u e > < i n t > 1 1 9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i t e m > < k e y > < s t r i n g > n e w _ d a t e < / s t r i n g > < / k e y > < v a l u e > < i n t > 3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D e s e l e c t < / S e l e c t i o n T y p e > < I t e m s > < a n y T y p e   x s i : t y p e = " x s d : s t r i n g " > A u s t r i a < / a n y T y p e > < a n y T y p e   x s i : t y p e = " x s d : s t r i n g " > B a n g l a d e s h < / a n y T y p e > < a n y T y p e   x s i : t y p e = " x s d : s t r i n g " > C a n a d a < / a n y T y p e > < a n y T y p e   x s i : t y p e = " x s d : s t r i n g " > C h i n a < / a n y T y p e > < a n y T y p e   x s i : t y p e = " x s d : s t r i n g " > F r a n c e < / a n y T y p e > < a n y T y p e   x s i : t y p e = " x s d : s t r i n g " > G e r m a n y < / a n y T y p e > < a n y T y p e   x s i : t y p e = " x s d : s t r i n g " > I n d i a < / a n y T y p e > < a n y T y p e   x s i : t y p e = " x s d : s t r i n g " > I n d o n e s i a < / a n y T y p e > < a n y T y p e   x s i : t y p e = " x s d : s t r i n g " > I t a l y < / a n y T y p e > < a n y T y p e   x s i : t y p e = " x s d : s t r i n g " > J a p a n < / a n y T y p e > < a n y T y p e   x s i : t y p e = " x s d : s t r i n g " > N e t h e r l a n d s < / a n y T y p e > < a n y T y p e   x s i : t y p e = " x s d : s t r i n g " > N e w z e a l a n d < / a n y T y p e > < a n y T y p e   x s i : t y p e = " x s d : s t r i n g " > N o r w a y < / a n y T y p e > < a n y T y p e   x s i : t y p e = " x s d : s t r i n g " > P a k i s t a n < / a n y T y p e > < a n y T y p e   x s i : t y p e = " x s d : s t r i n g " > P h i l i p h i n e s < / a n y T y p e > < a n y T y p e   x s i : t y p e = " x s d : s t r i n g " > P o l a n d < / a n y T y p e > < a n y T y p e   x s i : t y p e = " x s d : s t r i n g " > P o r t u g a l < / a n y T y p e > < a n y T y p e   x s i : t y p e = " x s d : s t r i n g " > S o u t h   K o r e a < / a n y T y p e > < a n y T y p e   x s i : t y p e = " x s d : s t r i n g " > S p a i n < / a n y T y p e > < a n y T y p e   x s i : t y p e = " x s d : s t r i n g " > S w e d e n < / a n y T y p e > < a n y T y p e   x s i : t y p e = " x s d : s t r i n g " > U n i t e d   K i n g d o m < / a n y T y p e > < a n y T y p e   x s i : t y p e = " x s d : s t r i n g " > U S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c u s t o m e r _ 5 b 3 3 c d c 3 - 5 c b 8 - 4 b 7 7 - 9 c 0 c - f 3 9 3 f 1 c 5 2 8 d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e 1 3 9 a b 8 - 2 d 8 6 - 4 6 0 3 - 9 3 a 2 - a d 0 9 0 8 9 a f 0 f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0   v s   2 1 < / M e a s u r e N a m e > < D i s p l a y N a m e > 2 0 2 0   v s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5 b 3 3 c d c 3 - 5 c b 8 - 4 b 7 7 - 9 c 0 c - f 3 9 3 f 1 c 5 2 8 d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b 7 9 3 0 b 0 1 - 4 2 b 3 - 4 a f c - a e c c - 6 a 6 8 5 c c d 6 0 4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9 4 c a 3 f 1 a - 9 7 4 c - 4 0 8 9 - 9 1 2 3 - 2 f 2 5 5 c 8 6 9 b d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f 6 5 2 4 9 5 8 - b 0 8 f - 4 e 2 9 - 8 f f 5 - d 4 7 7 d b 9 e 9 8 0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0 b d 2 4 c 0 9 - c 8 7 6 - 4 5 d 1 - b 5 3 5 - 7 b 4 0 e 5 2 8 1 2 8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8 2 0 c f 3 d c - 3 0 5 3 - 4 5 e 6 - 8 b 7 3 - a f 6 4 c 9 f 7 8 c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a 2 1 f 9 f 9 3 - e d d 2 - 4 9 c 6 - 8 d 2 6 - a f e 4 9 0 e b 6 d 8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0   v s   2 1 < / M e a s u r e N a m e > < D i s p l a y N a m e > 2 0 2 0   v s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m a r k e t _ b 7 9 3 0 b 0 1 - 4 2 b 3 - 4 a f c - a e c c - 6 a 6 8 5 c c d 6 0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D a t a M a s h u p   x m l n s = " h t t p : / / s c h e m a s . m i c r o s o f t . c o m / D a t a M a s h u p " > A A A A A A Y I A A B Q S w M E F A A C A A g A N F 0 2 W C w Y 6 6 y m A A A A 9 w A A A B I A H A B D b 2 5 m a W c v U G F j a 2 F n Z S 5 4 b W w g o h g A K K A U A A A A A A A A A A A A A A A A A A A A A A A A A A A A h Y + x C s I w G I R 3 w X c o 2 Z u k U U T k b z q 4 W h C K 4 h r a 0 A b b R J r U 9 N 0 c f C R f w R a t u j n e 3 Q d 3 9 7 j d I e m b O r j K 1 i q j Y x R h i g L r h C 5 E b b S M k T Y o 4 f M Z 7 E V + F q U M B l r b T W + L G F X O X T a E e O + x X 2 D T l o R R G p F T u s v y S j Y C f W D 1 H w 6 V H m t z i T g c X 2 s 4 w x F b 4 h V b Y w p k M i F V + g u w Y f C Y / p i w 7 W r X t Z J L H R 4 y I J M E 8 v 7 A n 1 B L A w Q U A A I A C A A 0 X T Z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N F 0 2 W M z a u N c H B Q A A b x o A A B M A H A B G b 3 J t d W x h c y 9 T Z W N 0 a W 9 u M S 5 t I K I Y A C i g F A A A A A A A A A A A A A A A A A A A A A A A A A A A A O V Y b U / j O B D + j s R / s I J 0 a i R f b l N e x N 6 q H 7 o t 6 J D u W K D V S i t A l U l N G 1 0 S c 7 b T p Y f 6 3 2 / s J C R O Y q B s Q V o d H 0 I 6 j m f m m Z c n 4 w g a y J A l a J T 9 9 z 9 t b Y k 5 4 X S K R i S i A v V Q R O X 2 F o K / E U t 5 Q E F y z K I p 5 d 5 x C A 9 0 n M H v V 2 M a z K + G / V 8 H n 6 / O O E F H 9 5 Q H o a D o 0 P O v t B r H 3 d 4 K k 6 q a 0 s 4 0 j C d B K i S L K W 8 1 p z X g T L j z p D m U m 8 u v E 0 N 1 I B a O 0 q b V P l z u O B k M d E b k 3 O m 9 C E Z + d f A p i W n P q a r 3 l P r r 1 e W A J Z I m 8 v r R 3 5 P 4 j n E J O A e j r 8 r + Q C y 8 I Q v S G J 7 q / C A c f D m k U R i H k v K e g x 2 M B i x K 4 0 T 0 9 j E 6 S g I 2 D Z N Z z + / u d z E 6 T 5 m k I 7 m M a K + 8 9 U 5 Z Q q / d R 1 / P O I u Z 8 v U P S i A 0 Q v k 7 J j f w Y L 6 S y z s 1 W B h d 5 g / 0 o 2 g U k I h w 0 Z M 8 r e o e z E k y g + f H y z t a 6 h 1 z k o h b x u P M c 7 W o t D c c w Q 8 P T g F 9 A s A o 2 D x J 5 M G e p 7 a s M C q X Y U W C D E l 6 L / V C T P j f V D b E d x G R y n J j I Q B P E x o Z 8 l U J 5 I L C z g B 8 + 0 q i t A I l l 2 t p p 4 Y X O 3 0 Z h f 8 g i k a S 8 e L 3 e f k 7 3 8 w L L W M w i i u Y r P Z 9 q w M 1 P 8 F k J M H k 0 X 0 Q p S J c l E 5 U J G u 4 M c r S f 8 G + V 8 p E C R u m f S N 7 E N Y v X N F H X w Q 0 U R V q D 2 7 X C q 5 q v Q j u D y I r G a r p h s l W W U G 9 A V f l i t + G q T L l 7 8 V T F S h W l t p 9 H U u t x S Q m T 0 E d Z s t + o + s z e d c i 3 7 W x w R q U a T L C m p T p v 4 4 z L d w n 0 p v J v x D V x g K n M 5 g C N k h 9 E G g n I a D R O e 1 b u / D R n U 3 Q 3 L P W c o x P d b x f 6 / g 7 z q Z p 8 B Y t X 2 h + m 5 7 P t b 9 X 0 1 f B W L v + 4 G f t + l K + Z 5 H v W + Q H P y l 7 5 P k s B i 4 T 2 j R c h K J O F p p c 6 E z V T 3 O u I p L O G F 8 2 J 7 H M T E O + I D w k N U V m 1 5 o Y y 5 6 9 J e C 1 U I U 5 i a H m 5 9 F y w 6 3 b Y m D z H d w 0 8 h 6 N b I H 2 / z p r T K F W i 7 p T 9 z K M a b V W 2 1 v i m R P K u V w 2 h Q k t o k 1 i l p b V n q T x D e V V s h i Q K E j h 0 A K u 9 m 8 E Y J C 0 / i K u Q W z y x k P h x a l W 7 4 E i w 6 P V a / n D 7 l x b O K t 2 + t O p S q 0 O X W k G p J m B 5 j y B n P x h j C g J 5 m g I C r 0 x U 2 / 3 z q X S f o 2 d J f w 5 L v o F O b 8 5 c F V r 3 h m Z j i S B A 4 r + d Q x p 7 + i t Q 7 L M 9 7 k u 7 m L n w 0 s 3 / q X a o 7 6 1 P Y D d Z w N o h E G / s g q Q r V G 7 o A l w x L T o w u p 4 p B b a 8 9 8 1 F U P t f Z / o 1 K x e f L A z r S p 1 j 0 q K g 9 2 Q V k 5 2 V b a u a j b n K 7 W / l a E f 8 j r V Q d 9 R j 3 W 6 H / x D / B H 7 r u t 5 b a t d H x / i X V h e l Z l g y Y J q 2 5 J l g E p k a u + f o Z C d z C Z G o 7 s o l M B y n r 7 5 v D x l c g 5 Y O i 6 G n o y i 4 n p 0 L z n R F S 6 8 I 8 4 Z f y X 9 t P j W M r B s J P 0 1 x U 4 j 9 S e J y F z R 5 Y 7 Y L f p G C W 9 v y k Y p I M f c V e 1 O v f L l V s m L f q k A q 8 K K 2 a I d l l o o Y V k 8 h e n e F D w J T v e v D Z 3 p S B V d t q 0 F n s E H F n x G 0 H x 7 3 m z e q h Q 2 P H G y m 9 Z U v j i D u i Q a m c t S p v U r T O W r Y h 0 C N 5 0 B M 8 f f U N y I I u z Q d k R h D + + 5 7 V b 8 d j M m h S o r L V A K 0 9 e u t e x 8 e 9 2 Z X k C 5 N R D V j 5 U 1 z Z + 2 t 7 Y L 5 k v E B D I 5 o 1 J M F G 2 1 E q A x y K k v 7 l 4 + + z 3 3 5 f 3 j V U 2 9 n h 3 d T X + M e f E Y V 9 D r e 0 x v l q 8 e j S l E z 1 9 F l O y D 1 3 o T i v F i / Y l G l O d n v M a I U o F Z f U s 9 c U L 7 D 1 B L A Q I t A B Q A A g A I A D R d N l g s G O u s p g A A A P c A A A A S A A A A A A A A A A A A A A A A A A A A A A B D b 2 5 m a W c v U G F j a 2 F n Z S 5 4 b W x Q S w E C L Q A U A A I A C A A 0 X T Z Y U 3 I 4 L J s A A A D h A A A A E w A A A A A A A A A A A A A A A A D y A A A A W 0 N v b n R l b n R f V H l w Z X N d L n h t b F B L A Q I t A B Q A A g A I A D R d N l j M 2 r j X B w U A A G 8 a A A A T A A A A A A A A A A A A A A A A A N o B A A B G b 3 J t d W x h c y 9 T Z W N 0 a W 9 u M S 5 t U E s F B g A A A A A D A A M A w g A A A C 4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B Z A A A A A A A A T l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I x V D A 0 O j E 1 O j M 4 L j Q 1 O T k 2 N j J a I i A v P j x F b n R y e S B U e X B l P S J G a W x s Q 2 9 s d W 1 u V H l w Z X M i I F Z h b H V l P S J z Q m d Z S E J 3 Y 0 c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j h l N D V h Y S 0 4 M D Q z L T R m Z j k t Y j Y 5 N i 0 5 O T F m Y j Y w Z T Y 5 Y 2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F s Z X M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0 5 h b W U s M H 0 m c X V v d D s s J n F 1 b 3 Q 7 U 2 V j d G l v b j E v U 2 F s Z X M v Q X V 0 b 1 J l b W 9 2 Z W R D b 2 x 1 b W 5 z M S 5 7 R X h 0 Z W 5 z a W 9 u L D F 9 J n F 1 b 3 Q 7 L C Z x d W 9 0 O 1 N l Y 3 R p b 2 4 x L 1 N h b G V z L 0 F 1 d G 9 S Z W 1 v d m V k Q 2 9 s d W 1 u c z E u e 0 R h d G U g Y W N j Z X N z Z W Q s M n 0 m c X V v d D s s J n F 1 b 3 Q 7 U 2 V j d G l v b j E v U 2 F s Z X M v Q X V 0 b 1 J l b W 9 2 Z W R D b 2 x 1 b W 5 z M S 5 7 R G F 0 Z S B t b 2 R p Z m l l Z C w z f S Z x d W 9 0 O y w m c X V v d D t T Z W N 0 a W 9 u M S 9 T Y W x l c y 9 B d X R v U m V t b 3 Z l Z E N v b H V t b n M x L n t E Y X R l I G N y Z W F 0 Z W Q s N H 0 m c X V v d D s s J n F 1 b 3 Q 7 U 2 V j d G l v b j E v U 2 F s Z X M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F s Z X M v Q X V 0 b 1 J l b W 9 2 Z W R D b 2 x 1 b W 5 z M S 5 7 T m F t Z S w w f S Z x d W 9 0 O y w m c X V v d D t T Z W N 0 a W 9 u M S 9 T Y W x l c y 9 B d X R v U m V t b 3 Z l Z E N v b H V t b n M x L n t F e H R l b n N p b 2 4 s M X 0 m c X V v d D s s J n F 1 b 3 Q 7 U 2 V j d G l v b j E v U 2 F s Z X M v Q X V 0 b 1 J l b W 9 2 Z W R D b 2 x 1 b W 5 z M S 5 7 R G F 0 Z S B h Y 2 N l c 3 N l Z C w y f S Z x d W 9 0 O y w m c X V v d D t T Z W N 0 a W 9 u M S 9 T Y W x l c y 9 B d X R v U m V t b 3 Z l Z E N v b H V t b n M x L n t E Y X R l I G 1 v Z G l m a W V k L D N 9 J n F 1 b 3 Q 7 L C Z x d W 9 0 O 1 N l Y 3 R p b 2 4 x L 1 N h b G V z L 0 F 1 d G 9 S Z W 1 v d m V k Q 2 9 s d W 1 u c z E u e 0 R h d G U g Y 3 J l Y X R l Z C w 0 f S Z x d W 9 0 O y w m c X V v d D t T Z W N 0 a W 9 u M S 9 T Y W x l c y 9 B d X R v U m V t b 3 Z l Z E N v b H V t b n M x L n t G b 2 x k Z X I g U G F 0 a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F U M D Q 6 M T U 6 N D Y u O D E 0 N T g 4 N V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J k M T c z N D l h L W M y O T E t N G Y w M S 1 h Y T Z m L W V l O D A 5 Z T d h Z j c 1 N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y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I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V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M V Q w N D o x N T o 1 M y 4 x O D A 1 M D k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m O W E 4 M m Y x N i 0 0 Z D F m L T Q 1 M G M t Y j U 1 Y S 0 4 N T V h O W Q 2 Y T Q 3 N z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F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M V Q w N D o x N T o 1 O S 4 2 O D Y x N j Y w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Z j J k N D g 1 N y 1 k N 2 M z L T R m M m E t O W R k N C 0 w O D g 5 Z m Y 3 Y W I 3 Y m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W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x V D A 0 O j E 3 O j M 3 L j M 0 N T U y O D d a I i A v P j x F b n R y e S B U e X B l P S J G a W x s Q 2 9 s d W 1 u V H l w Z X M i I F Z h b H V l P S J z Q 1 F Z R E F 3 V U o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u Z X d f Z G F 0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i Z G E z M T c z M y 1 j Z T I 3 L T Q 2 O D I t O W Q x N y 0 z O D c 4 M W N h M m U 2 Z j Y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Q 2 h h b m d l Z C B U e X B l M i 5 7 Q 3 V z d G 9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Q 2 h h b m d l Z C B U e X B l M i 5 7 Q 3 V z d G 9 t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V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M V Q w N D o x N z o 1 M i 4 x N z c w N z c y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N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1 M z B i M z g x N S 0 0 Y z F i L T R k M W U t Y m M x Z i 0 4 N 2 I 3 O D U 2 Y j h m Z T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F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U Z W N o J T V D R E E t Q 0 I l N U N Q c m E l M j B F e G V y Y 2 l z Z S U y M D g l M j A x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U Z W N o J T V D R E E t Q 0 I l N U N Q c m E l M j B F e G V y Y 2 l z Z S U y M D g l M j A x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G V j a C U 1 Q 0 R B L U N C J T V D U H J h J T I w R X h l c m N p c 2 U l M j A 4 J T I w M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G V j a C U 1 Q 0 R B L U N C J T V D U H J h J T I w R X h l c m N p c 2 U l M j A 4 J T I w M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Y 4 N 2 Z m M D Y t Z j Y 4 Z C 0 0 N W Y 4 L W F i Y 2 M t O T Q 3 O T U z N z Q 2 Y T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s s J n F 1 b 3 Q 7 U 2 V j d G l v b j E v b n N f d G F y Z 2 V 0 c 1 8 y M D I x L 0 N o Y W 5 n Z W Q g V H l w Z T E u e 2 5 l d 1 9 k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y w m c X V v d D t T Z W N 0 a W 9 u M S 9 u c 1 9 0 Y X J n Z X R z X z I w M j E v Q 2 h h b m d l Z C B U e X B l M S 5 7 b m V 3 X 2 R h d G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k Y X R l J n F 1 b 3 Q 7 L C Z x d W 9 0 O 2 5 z X 3 R h c m d l d C Z x d W 9 0 O y w m c X V v d D t u Z X d f Z G F 0 Z S Z x d W 9 0 O 1 0 i I C 8 + P E V u d H J 5 I F R 5 c G U 9 I k Z p b G x D b 2 x 1 b W 5 U e X B l c y I g V m F s d W U 9 I n N C Z 2 t G Q 1 E 9 P S I g L z 4 8 R W 5 0 c n k g V H l w Z T 0 i R m l s b E x h c 3 R V c G R h d G V k I i B W Y W x 1 Z T 0 i Z D I w M j Q t M D E t M j J U M D Y 6 M T E 6 M z k u O T g w M T E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N i I g L z 4 8 R W 5 0 c n k g V H l w Z T 0 i Q W R k Z W R U b 0 R h d G F N b 2 R l b C I g V m F s d W U 9 I m w x I i A v P j x F b n R y e S B U e X B l P S J S Z W N v d m V y e V R h c m d l d F N o Z W V 0 I i B W Y W x 1 Z T 0 i c 2 5 z X 3 R h c m d l d H N f M j A y M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8 J 6 b c C H h U q u Q 1 Q 9 C U 8 3 G g A A A A A C A A A A A A A Q Z g A A A A E A A C A A A A D 7 C T h q Z y c C e P X H s u Y I h / e 0 + T g n I N K y U n T s J 6 8 6 i P e p U Q A A A A A O g A A A A A I A A C A A A A D R q F Y w 3 H 5 v f S 9 c a k S c y S k W T 0 g U J m g k / G X y 4 O A K 6 I t u H 1 A A A A A 8 9 d P y e V F J S b F V m p 8 R M F u 5 w H f S 4 m J l N N C Z m C u 3 J n O Q E x N K t 0 Q u m 7 f G L E d 2 s e v x s / m 9 v P Q g b 7 q e W a k E x K o g C 5 I V a v u u y P w l 5 v W h S R O O j + k 6 B E A A A A D J Y E 7 D c O J E c t 0 q N G K l d 4 p Q G w E U B J v O P 2 Y g g w N E B i c r X j f R f x y d J H v H 7 D L f T B u 9 o L m f 0 3 l r U d G i t M H 5 6 b F A k x 9 Q < / D a t a M a s h u p > 
</file>

<file path=customXml/item28.xml>��< ? x m l   v e r s i o n = " 1 . 0 "   e n c o d i n g = " U T F - 1 6 " ? > < G e m i n i   x m l n s = " h t t p : / / g e m i n i / p i v o t c u s t o m i z a t i o n / 4 f 3 a 9 f 3 b - 8 f a 1 - 4 5 2 4 - b 5 3 5 - 4 b 1 a 3 5 0 3 3 4 0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0   v s   2 1 < / M e a s u r e N a m e > < D i s p l a y N a m e > 2 0 2 0   v s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6 T 0 8 : 0 1 : 0 3 . 7 1 2 7 0 0 3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p r o d u c t _ 9 4 c a 3 f 1 a - 9 7 4 c - 4 0 8 9 - 9 1 2 3 - 2 f 2 5 5 c 8 6 9 b d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6 e 0 0 b e f - 1 9 6 7 - 4 5 a 2 - a 6 a 2 - c d a 4 9 e b 8 5 4 3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0   v s   2 1 < / M e a s u r e N a m e > < D i s p l a y N a m e > 2 0 2 0   v s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D i a g r a m O b j e c t K e y > < K e y > C o l u m n s \ n e w _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n s _ t a r g e t s _ 2 0 2 1 \ C o l u m n s \ n e w _ d a t e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n e w _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n e w _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n e w _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n e w _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n e w _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. 7 9 2 3 7 8 8 6 4 6 6 8 5 9 2 < / L e f t > < S c r o l l V e r t i c a l O f f s e t > 5 < / S c r o l l V e r t i c a l O f f s e t > < T o p > 1 1 4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7 3 . 6 9 6 1 8 9 4 3 2 3 3 4 4 5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. 1 3 6 8 6 8 3 7 7 2 1 6 1 6 0 3 E - 1 3 < / L e f t > < T a b I n d e x > 3 < / T a b I n d e x > < T o p > 3 4 8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5 . 1 0 3 8 1 0 5 6 7 6 6 5 8 5 < / L e f t > < T a b I n d e x > 4 < / T a b I n d e x > < T o p > 3 1 1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7 1 . 0 0 7 6 2 1 1 3 5 3 3 1 6 5 < / L e f t > < T a b I n d e x > 5 < / T a b I n d e x > < T o p > 2 7 3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1 1 . 0 0 7 6 2 1 1 3 5 3 3 1 6 < / L e f t > < T a b I n d e x > 2 < / T a b I n d e x > < T o p > 1 2 7 . 1 9 9 9 9 9 9 9 9 9 9 9 9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e w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3 9 . 7 9 2 3 7 8 8 6 4 6 6 9 , 1 7 9 . 4 ) .   E n d   p o i n t   2 :   ( 4 5 7 . 6 9 6 1 8 9 4 3 2 3 3 5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9 . 7 9 2 3 7 8 8 6 4 6 6 8 5 9 < / b : _ x > < b : _ y > 1 7 9 . 4 < / b : _ y > < / b : P o i n t > < b : P o i n t > < b : _ x > 3 4 6 . 7 4 4 2 8 4 < / b : _ x > < b : _ y > 1 7 9 . 4 < / b : _ y > < / b : P o i n t > < b : P o i n t > < b : _ x > 3 4 8 . 7 4 4 2 8 4 < / b : _ x > < b : _ y > 1 7 7 . 4 < / b : _ y > < / b : P o i n t > < b : P o i n t > < b : _ x > 3 4 8 . 7 4 4 2 8 4 < / b : _ x > < b : _ y > 7 7 < / b : _ y > < / b : P o i n t > < b : P o i n t > < b : _ x > 3 5 0 . 7 4 4 2 8 4 < / b : _ x > < b : _ y > 7 5 < / b : _ y > < / b : P o i n t > < b : P o i n t > < b : _ x > 4 5 7 . 6 9 6 1 8 9 4 3 2 3 3 4 5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3 . 7 9 2 3 7 8 8 6 4 6 6 8 5 9 < / b : _ x > < b : _ y > 1 7 1 . 4 < / b : _ y > < / L a b e l L o c a t i o n > < L o c a t i o n   x m l n s : b = " h t t p : / / s c h e m a s . d a t a c o n t r a c t . o r g / 2 0 0 4 / 0 7 / S y s t e m . W i n d o w s " > < b : _ x > 2 2 3 . 7 9 2 3 7 8 8 6 4 6 6 8 5 9 < / b : _ x > < b : _ y > 1 7 9 . 3 9 9 9 9 9 9 9 9 9 9 9 9 8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7 . 6 9 6 1 8 9 4 3 2 3 3 4 5 1 < / b : _ x > < b : _ y > 6 7 < / b : _ y > < / L a b e l L o c a t i o n > < L o c a t i o n   x m l n s : b = " h t t p : / / s c h e m a s . d a t a c o n t r a c t . o r g / 2 0 0 4 / 0 7 / S y s t e m . W i n d o w s " > < b : _ x > 4 7 3 . 6 9 6 1 8 9 4 3 2 3 3 4 5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9 . 7 9 2 3 7 8 8 6 4 6 6 8 5 9 < / b : _ x > < b : _ y > 1 7 9 . 4 < / b : _ y > < / b : P o i n t > < b : P o i n t > < b : _ x > 3 4 6 . 7 4 4 2 8 4 < / b : _ x > < b : _ y > 1 7 9 . 4 < / b : _ y > < / b : P o i n t > < b : P o i n t > < b : _ x > 3 4 8 . 7 4 4 2 8 4 < / b : _ x > < b : _ y > 1 7 7 . 4 < / b : _ y > < / b : P o i n t > < b : P o i n t > < b : _ x > 3 4 8 . 7 4 4 2 8 4 < / b : _ x > < b : _ y > 7 7 < / b : _ y > < / b : P o i n t > < b : P o i n t > < b : _ x > 3 5 0 . 7 4 4 2 8 4 < / b : _ x > < b : _ y > 7 5 < / b : _ y > < / b : P o i n t > < b : P o i n t > < b : _ x > 4 5 7 . 6 9 6 1 8 9 4 3 2 3 3 4 5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5 9 . 1 0 3 8 1 0 5 6 7 6 6 6 , 3 7 6 . 2 ) .   E n d   p o i n t   2 :   ( 2 3 9 . 7 9 2 3 7 8 8 6 4 6 6 9 , 1 9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9 . 1 0 3 8 1 0 5 6 7 6 6 5 8 5 < / b : _ x > < b : _ y > 3 7 6 . 2 < / b : _ y > < / b : P o i n t > < b : P o i n t > < b : _ x > 4 0 1 . 4 4 8 0 9 4 9 9 9 9 9 9 9 7 < / b : _ x > < b : _ y > 3 7 6 . 2 < / b : _ y > < / b : P o i n t > < b : P o i n t > < b : _ x > 3 9 9 . 4 4 8 0 9 4 9 9 9 9 9 9 9 7 < / b : _ x > < b : _ y > 3 7 4 . 2 < / b : _ y > < / b : P o i n t > < b : P o i n t > < b : _ x > 3 9 9 . 4 4 8 0 9 4 9 9 9 9 9 9 9 7 < / b : _ x > < b : _ y > 2 0 1 . 4 < / b : _ y > < / b : P o i n t > < b : P o i n t > < b : _ x > 3 9 7 . 4 4 8 0 9 4 9 9 9 9 9 9 9 7 < / b : _ x > < b : _ y > 1 9 9 . 4 < / b : _ y > < / b : P o i n t > < b : P o i n t > < b : _ x > 2 3 9 . 7 9 2 3 7 8 8 6 4 6 6 8 7 1 < / b : _ x > < b : _ y > 1 9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9 . 1 0 3 8 1 0 5 6 7 6 6 5 8 5 < / b : _ x > < b : _ y > 3 6 8 . 2 < / b : _ y > < / L a b e l L o c a t i o n > < L o c a t i o n   x m l n s : b = " h t t p : / / s c h e m a s . d a t a c o n t r a c t . o r g / 2 0 0 4 / 0 7 / S y s t e m . W i n d o w s " > < b : _ x > 5 7 5 . 1 0 3 8 1 0 5 6 7 6 6 5 8 5 < / b : _ x > < b : _ y > 3 7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3 . 7 9 2 3 7 8 8 6 4 6 6 8 7 1 < / b : _ x > < b : _ y > 1 9 1 . 4 < / b : _ y > < / L a b e l L o c a t i o n > < L o c a t i o n   x m l n s : b = " h t t p : / / s c h e m a s . d a t a c o n t r a c t . o r g / 2 0 0 4 / 0 7 / S y s t e m . W i n d o w s " > < b : _ x > 2 2 3 . 7 9 2 3 7 8 8 6 4 6 6 8 6 5 < / b : _ x > < b : _ y > 1 9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9 . 1 0 3 8 1 0 5 6 7 6 6 5 8 5 < / b : _ x > < b : _ y > 3 7 6 . 2 < / b : _ y > < / b : P o i n t > < b : P o i n t > < b : _ x > 4 0 1 . 4 4 8 0 9 4 9 9 9 9 9 9 9 7 < / b : _ x > < b : _ y > 3 7 6 . 2 < / b : _ y > < / b : P o i n t > < b : P o i n t > < b : _ x > 3 9 9 . 4 4 8 0 9 4 9 9 9 9 9 9 9 7 < / b : _ x > < b : _ y > 3 7 4 . 2 < / b : _ y > < / b : P o i n t > < b : P o i n t > < b : _ x > 3 9 9 . 4 4 8 0 9 4 9 9 9 9 9 9 9 7 < / b : _ x > < b : _ y > 2 0 1 . 4 < / b : _ y > < / b : P o i n t > < b : P o i n t > < b : _ x > 3 9 7 . 4 4 8 0 9 4 9 9 9 9 9 9 9 7 < / b : _ x > < b : _ y > 1 9 9 . 4 < / b : _ y > < / b : P o i n t > < b : P o i n t > < b : _ x > 2 3 9 . 7 9 2 3 7 8 8 6 4 6 6 8 7 1 < / b : _ x > < b : _ y > 1 9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5 5 9 . 1 0 3 8 1 0 5 6 7 6 6 6 , 3 9 6 . 2 ) .   E n d   p o i n t   2 :   ( 2 1 6 , 4 2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9 . 1 0 3 8 1 0 5 6 7 6 6 5 8 5 < / b : _ x > < b : _ y > 3 9 6 . 1 9 9 9 9 9 9 9 9 9 9 9 9 3 < / b : _ y > < / b : P o i n t > < b : P o i n t > < b : _ x > 3 8 9 . 5 5 1 9 0 5 5 < / b : _ x > < b : _ y > 3 9 6 . 2 < / b : _ y > < / b : P o i n t > < b : P o i n t > < b : _ x > 3 8 7 . 5 5 1 9 0 5 5 < / b : _ x > < b : _ y > 3 9 8 . 2 < / b : _ y > < / b : P o i n t > < b : P o i n t > < b : _ x > 3 8 7 . 5 5 1 9 0 5 5 < / b : _ x > < b : _ y > 4 2 1 . 4 < / b : _ y > < / b : P o i n t > < b : P o i n t > < b : _ x > 3 8 5 . 5 5 1 9 0 5 5 < / b : _ x > < b : _ y > 4 2 3 . 4 < / b : _ y > < / b : P o i n t > < b : P o i n t > < b : _ x > 2 1 6 . 0 0 0 0 0 0 0 0 0 0 0 0 1 1 < / b : _ x > < b : _ y > 4 2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9 . 1 0 3 8 1 0 5 6 7 6 6 5 8 5 < / b : _ x > < b : _ y > 3 8 8 . 1 9 9 9 9 9 9 9 9 9 9 9 9 3 < / b : _ y > < / L a b e l L o c a t i o n > < L o c a t i o n   x m l n s : b = " h t t p : / / s c h e m a s . d a t a c o n t r a c t . o r g / 2 0 0 4 / 0 7 / S y s t e m . W i n d o w s " > < b : _ x > 5 7 5 . 1 0 3 8 1 0 5 6 7 6 6 5 8 5 < / b : _ x > < b : _ y > 3 9 6 .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4 1 5 . 4 < / b : _ y > < / L a b e l L o c a t i o n > < L o c a t i o n   x m l n s : b = " h t t p : / / s c h e m a s . d a t a c o n t r a c t . o r g / 2 0 0 4 / 0 7 / S y s t e m . W i n d o w s " > < b : _ x > 2 0 0 . 0 0 0 0 0 0 0 0 0 0 0 0 1 7 < / b : _ x > < b : _ y > 4 2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9 . 1 0 3 8 1 0 5 6 7 6 6 5 8 5 < / b : _ x > < b : _ y > 3 9 6 . 1 9 9 9 9 9 9 9 9 9 9 9 9 3 < / b : _ y > < / b : P o i n t > < b : P o i n t > < b : _ x > 3 8 9 . 5 5 1 9 0 5 5 < / b : _ x > < b : _ y > 3 9 6 . 2 < / b : _ y > < / b : P o i n t > < b : P o i n t > < b : _ x > 3 8 7 . 5 5 1 9 0 5 5 < / b : _ x > < b : _ y > 3 9 8 . 2 < / b : _ y > < / b : P o i n t > < b : P o i n t > < b : _ x > 3 8 7 . 5 5 1 9 0 5 5 < / b : _ x > < b : _ y > 4 2 1 . 4 < / b : _ y > < / b : P o i n t > < b : P o i n t > < b : _ x > 3 8 5 . 5 5 1 9 0 5 5 < / b : _ x > < b : _ y > 4 2 3 . 4 < / b : _ y > < / b : P o i n t > < b : P o i n t > < b : _ x > 2 1 6 . 0 0 0 0 0 0 0 0 0 0 0 0 1 1 < / b : _ x > < b : _ y > 4 2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9 1 . 1 0 3 8 1 0 5 6 7 6 6 6 , 3 8 6 . 2 ) .   E n d   p o i n t   2 :   ( 8 5 5 . 0 0 7 6 2 1 1 3 5 3 3 2 , 3 4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1 . 1 0 3 8 1 0 5 6 7 6 6 5 8 5 < / b : _ x > < b : _ y > 3 8 6 . 1 9 9 9 9 9 9 9 9 9 9 9 9 3 < / b : _ y > < / b : P o i n t > < b : P o i n t > < b : _ x > 8 2 1 . 0 5 5 7 1 6 < / b : _ x > < b : _ y > 3 8 6 . 2 < / b : _ y > < / b : P o i n t > < b : P o i n t > < b : _ x > 8 2 3 . 0 5 5 7 1 6 < / b : _ x > < b : _ y > 3 8 4 . 2 < / b : _ y > < / b : P o i n t > < b : P o i n t > < b : _ x > 8 2 3 . 0 5 5 7 1 6 < / b : _ x > < b : _ y > 3 5 0 . 2 < / b : _ y > < / b : P o i n t > < b : P o i n t > < b : _ x > 8 2 5 . 0 5 5 7 1 6 < / b : _ x > < b : _ y > 3 4 8 . 2 < / b : _ y > < / b : P o i n t > < b : P o i n t > < b : _ x > 8 5 5 . 0 0 7 6 2 1 1 3 5 3 3 1 6 5 < / b : _ x > < b : _ y > 3 4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5 . 1 0 3 8 1 0 5 6 7 6 6 5 8 5 < / b : _ x > < b : _ y > 3 7 8 . 1 9 9 9 9 9 9 9 9 9 9 9 9 3 < / b : _ y > < / L a b e l L o c a t i o n > < L o c a t i o n   x m l n s : b = " h t t p : / / s c h e m a s . d a t a c o n t r a c t . o r g / 2 0 0 4 / 0 7 / S y s t e m . W i n d o w s " > < b : _ x > 7 7 5 . 1 0 3 8 1 0 5 6 7 6 6 5 8 5 < / b : _ x > < b : _ y > 3 8 6 . 1 9 9 9 9 9 9 9 9 9 9 9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5 . 0 0 7 6 2 1 1 3 5 3 3 1 6 5 < / b : _ x > < b : _ y > 3 4 0 . 2 < / b : _ y > < / L a b e l L o c a t i o n > < L o c a t i o n   x m l n s : b = " h t t p : / / s c h e m a s . d a t a c o n t r a c t . o r g / 2 0 0 4 / 0 7 / S y s t e m . W i n d o w s " > < b : _ x > 8 7 1 . 0 0 7 6 2 1 1 3 5 3 3 1 6 5 < / b : _ x > < b : _ y > 3 4 8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1 . 1 0 3 8 1 0 5 6 7 6 6 5 8 5 < / b : _ x > < b : _ y > 3 8 6 . 1 9 9 9 9 9 9 9 9 9 9 9 9 3 < / b : _ y > < / b : P o i n t > < b : P o i n t > < b : _ x > 8 2 1 . 0 5 5 7 1 6 < / b : _ x > < b : _ y > 3 8 6 . 2 < / b : _ y > < / b : P o i n t > < b : P o i n t > < b : _ x > 8 2 3 . 0 5 5 7 1 6 < / b : _ x > < b : _ y > 3 8 4 . 2 < / b : _ y > < / b : P o i n t > < b : P o i n t > < b : _ x > 8 2 3 . 0 5 5 7 1 6 < / b : _ x > < b : _ y > 3 5 0 . 2 < / b : _ y > < / b : P o i n t > < b : P o i n t > < b : _ x > 8 2 5 . 0 5 5 7 1 6 < / b : _ x > < b : _ y > 3 4 8 . 2 < / b : _ y > < / b : P o i n t > < b : P o i n t > < b : _ x > 8 5 5 . 0 0 7 6 2 1 1 3 5 3 3 1 6 5 < / b : _ x > < b : _ y > 3 4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0 9 5 . 0 0 7 6 2 1 1 3 5 3 3 , 1 9 2 . 2 ) .   E n d   p o i n t   2 :   ( 6 8 9 . 6 9 6 1 8 9 4 3 2 3 3 5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9 5 . 0 0 7 6 2 1 1 3 5 3 3 1 6 < / b : _ x > < b : _ y > 1 9 2 . 2 < / b : _ y > < / b : P o i n t > < b : P o i n t > < b : _ x > 8 9 4 . 3 5 1 9 0 5 < / b : _ x > < b : _ y > 1 9 2 . 2 < / b : _ y > < / b : P o i n t > < b : P o i n t > < b : _ x > 8 9 2 . 3 5 1 9 0 5 < / b : _ x > < b : _ y > 1 9 0 . 2 < / b : _ y > < / b : P o i n t > < b : P o i n t > < b : _ x > 8 9 2 . 3 5 1 9 0 5 < / b : _ x > < b : _ y > 7 7 < / b : _ y > < / b : P o i n t > < b : P o i n t > < b : _ x > 8 9 0 . 3 5 1 9 0 5 < / b : _ x > < b : _ y > 7 5 < / b : _ y > < / b : P o i n t > < b : P o i n t > < b : _ x > 6 8 9 . 6 9 6 1 8 9 4 3 2 3 3 4 5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5 . 0 0 7 6 2 1 1 3 5 3 3 1 6 < / b : _ x > < b : _ y > 1 8 4 . 2 < / b : _ y > < / L a b e l L o c a t i o n > < L o c a t i o n   x m l n s : b = " h t t p : / / s c h e m a s . d a t a c o n t r a c t . o r g / 2 0 0 4 / 0 7 / S y s t e m . W i n d o w s " > < b : _ x > 1 1 1 1 . 0 0 7 6 2 1 1 3 5 3 3 1 6 < / b : _ x > < b : _ y > 1 9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3 . 6 9 6 1 8 9 4 3 2 3 3 4 5 6 < / b : _ x > < b : _ y > 6 7 < / b : _ y > < / L a b e l L o c a t i o n > < L o c a t i o n   x m l n s : b = " h t t p : / / s c h e m a s . d a t a c o n t r a c t . o r g / 2 0 0 4 / 0 7 / S y s t e m . W i n d o w s " > < b : _ x > 6 7 3 . 6 9 6 1 8 9 4 3 2 3 3 4 4 5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9 5 . 0 0 7 6 2 1 1 3 5 3 3 1 6 < / b : _ x > < b : _ y > 1 9 2 . 2 < / b : _ y > < / b : P o i n t > < b : P o i n t > < b : _ x > 8 9 4 . 3 5 1 9 0 5 < / b : _ x > < b : _ y > 1 9 2 . 2 < / b : _ y > < / b : P o i n t > < b : P o i n t > < b : _ x > 8 9 2 . 3 5 1 9 0 5 < / b : _ x > < b : _ y > 1 9 0 . 2 < / b : _ y > < / b : P o i n t > < b : P o i n t > < b : _ x > 8 9 2 . 3 5 1 9 0 5 < / b : _ x > < b : _ y > 7 7 < / b : _ y > < / b : P o i n t > < b : P o i n t > < b : _ x > 8 9 0 . 3 5 1 9 0 5 < / b : _ x > < b : _ y > 7 5 < / b : _ y > < / b : P o i n t > < b : P o i n t > < b : _ x > 6 8 9 . 6 9 6 1 8 9 4 3 2 3 3 4 5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n e w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1 0 9 5 . 0 0 7 6 2 1 1 3 5 3 3 , 2 1 2 . 2 ) .   E n d   p o i n t   2 :   ( 1 0 8 7 . 0 0 7 6 2 1 1 3 5 3 3 , 3 4 8 .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0 9 5 . 0 0 7 6 2 1 1 3 5 3 3 1 6 < / b : _ x > < b : _ y > 2 1 2 . 2 < / b : _ y > < / b : P o i n t > < b : P o i n t > < b : _ x > 1 0 9 3 . 0 0 7 6 2 1 < / b : _ x > < b : _ y > 2 1 2 . 2 < / b : _ y > < / b : P o i n t > < b : P o i n t > < b : _ x > 1 0 9 1 . 0 0 7 6 2 1 < / b : _ x > < b : _ y > 2 1 4 . 2 < / b : _ y > < / b : P o i n t > < b : P o i n t > < b : _ x > 1 0 9 1 . 0 0 7 6 2 1 < / b : _ x > < b : _ y > 3 4 6 . 2 < / b : _ y > < / b : P o i n t > < b : P o i n t > < b : _ x > 1 0 8 9 . 0 0 7 6 2 1 < / b : _ x > < b : _ y > 3 4 8 . 2 < / b : _ y > < / b : P o i n t > < b : P o i n t > < b : _ x > 1 0 8 7 . 0 0 7 6 2 1 1 3 5 3 3 1 6 < / b : _ x > < b : _ y > 3 4 8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n e w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5 . 0 0 7 6 2 1 1 3 5 3 3 1 6 < / b : _ x > < b : _ y > 2 0 4 . 2 < / b : _ y > < / L a b e l L o c a t i o n > < L o c a t i o n   x m l n s : b = " h t t p : / / s c h e m a s . d a t a c o n t r a c t . o r g / 2 0 0 4 / 0 7 / S y s t e m . W i n d o w s " > < b : _ x > 1 1 1 1 . 0 0 7 6 2 1 1 3 5 3 3 1 6 < / b : _ x > < b : _ y > 2 1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n e w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1 . 0 0 7 6 2 1 1 3 5 3 3 1 6 < / b : _ x > < b : _ y > 3 4 0 . 1 9 9 9 9 9 9 9 9 9 9 9 9 3 < / b : _ y > < / L a b e l L o c a t i o n > < L o c a t i o n   x m l n s : b = " h t t p : / / s c h e m a s . d a t a c o n t r a c t . o r g / 2 0 0 4 / 0 7 / S y s t e m . W i n d o w s " > < b : _ x > 1 0 7 1 . 0 0 7 6 2 1 1 3 5 3 3 1 6 < / b : _ x > < b : _ y > 3 4 8 . 2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n e w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9 5 . 0 0 7 6 2 1 1 3 5 3 3 1 6 < / b : _ x > < b : _ y > 2 1 2 . 2 < / b : _ y > < / b : P o i n t > < b : P o i n t > < b : _ x > 1 0 9 3 . 0 0 7 6 2 1 < / b : _ x > < b : _ y > 2 1 2 . 2 < / b : _ y > < / b : P o i n t > < b : P o i n t > < b : _ x > 1 0 9 1 . 0 0 7 6 2 1 < / b : _ x > < b : _ y > 2 1 4 . 2 < / b : _ y > < / b : P o i n t > < b : P o i n t > < b : _ x > 1 0 9 1 . 0 0 7 6 2 1 < / b : _ x > < b : _ y > 3 4 6 . 2 < / b : _ y > < / b : P o i n t > < b : P o i n t > < b : _ x > 1 0 8 9 . 0 0 7 6 2 1 < / b : _ x > < b : _ y > 3 4 8 . 2 < / b : _ y > < / b : P o i n t > < b : P o i n t > < b : _ x > 1 0 8 7 . 0 0 7 6 2 1 1 3 5 3 3 1 6 < / b : _ x > < b : _ y > 3 4 8 . 1 9 9 9 9 9 9 9 9 9 9 9 9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c t _ s a l e s _ m o n t h l y _ f 6 5 2 4 9 5 8 - b 0 8 f - 4 e 2 9 - 8 f f 5 - d 4 7 7 d b 9 e 9 8 0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n e w _ d a t e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F7843F5-F941-4D71-BA35-77025CC186CF}">
  <ds:schemaRefs/>
</ds:datastoreItem>
</file>

<file path=customXml/itemProps10.xml><?xml version="1.0" encoding="utf-8"?>
<ds:datastoreItem xmlns:ds="http://schemas.openxmlformats.org/officeDocument/2006/customXml" ds:itemID="{D8FB1F42-1724-44A4-A45C-EF8B791FBCE5}">
  <ds:schemaRefs/>
</ds:datastoreItem>
</file>

<file path=customXml/itemProps11.xml><?xml version="1.0" encoding="utf-8"?>
<ds:datastoreItem xmlns:ds="http://schemas.openxmlformats.org/officeDocument/2006/customXml" ds:itemID="{EF7DB4A7-C221-4190-8F6B-5B85FBCD0C04}">
  <ds:schemaRefs/>
</ds:datastoreItem>
</file>

<file path=customXml/itemProps12.xml><?xml version="1.0" encoding="utf-8"?>
<ds:datastoreItem xmlns:ds="http://schemas.openxmlformats.org/officeDocument/2006/customXml" ds:itemID="{9095315D-6A2D-459B-BA65-12DBB23A1257}">
  <ds:schemaRefs/>
</ds:datastoreItem>
</file>

<file path=customXml/itemProps13.xml><?xml version="1.0" encoding="utf-8"?>
<ds:datastoreItem xmlns:ds="http://schemas.openxmlformats.org/officeDocument/2006/customXml" ds:itemID="{4E9BB292-8D7A-4359-BB1B-86CAAB85FA35}">
  <ds:schemaRefs/>
</ds:datastoreItem>
</file>

<file path=customXml/itemProps14.xml><?xml version="1.0" encoding="utf-8"?>
<ds:datastoreItem xmlns:ds="http://schemas.openxmlformats.org/officeDocument/2006/customXml" ds:itemID="{21619A74-5564-4A9E-BA37-AE6B6D17E810}">
  <ds:schemaRefs/>
</ds:datastoreItem>
</file>

<file path=customXml/itemProps15.xml><?xml version="1.0" encoding="utf-8"?>
<ds:datastoreItem xmlns:ds="http://schemas.openxmlformats.org/officeDocument/2006/customXml" ds:itemID="{C3B6E7E1-3962-4AFD-AEE9-4A128A3506EF}">
  <ds:schemaRefs/>
</ds:datastoreItem>
</file>

<file path=customXml/itemProps16.xml><?xml version="1.0" encoding="utf-8"?>
<ds:datastoreItem xmlns:ds="http://schemas.openxmlformats.org/officeDocument/2006/customXml" ds:itemID="{094F438E-7783-415A-ACDF-33A4047084F3}">
  <ds:schemaRefs/>
</ds:datastoreItem>
</file>

<file path=customXml/itemProps17.xml><?xml version="1.0" encoding="utf-8"?>
<ds:datastoreItem xmlns:ds="http://schemas.openxmlformats.org/officeDocument/2006/customXml" ds:itemID="{4180D88D-7847-477E-A196-9D1D2323FC54}">
  <ds:schemaRefs/>
</ds:datastoreItem>
</file>

<file path=customXml/itemProps18.xml><?xml version="1.0" encoding="utf-8"?>
<ds:datastoreItem xmlns:ds="http://schemas.openxmlformats.org/officeDocument/2006/customXml" ds:itemID="{CF130648-BE9F-4489-8C7B-3B4AEEAA21C1}">
  <ds:schemaRefs/>
</ds:datastoreItem>
</file>

<file path=customXml/itemProps19.xml><?xml version="1.0" encoding="utf-8"?>
<ds:datastoreItem xmlns:ds="http://schemas.openxmlformats.org/officeDocument/2006/customXml" ds:itemID="{06E6AE50-1908-43A5-B009-158F5FCA77A4}">
  <ds:schemaRefs/>
</ds:datastoreItem>
</file>

<file path=customXml/itemProps2.xml><?xml version="1.0" encoding="utf-8"?>
<ds:datastoreItem xmlns:ds="http://schemas.openxmlformats.org/officeDocument/2006/customXml" ds:itemID="{F49C1922-7027-4FEC-A539-01F059392A90}">
  <ds:schemaRefs/>
</ds:datastoreItem>
</file>

<file path=customXml/itemProps20.xml><?xml version="1.0" encoding="utf-8"?>
<ds:datastoreItem xmlns:ds="http://schemas.openxmlformats.org/officeDocument/2006/customXml" ds:itemID="{A4BEBA48-2656-4BE6-842C-2D978F488D3A}">
  <ds:schemaRefs/>
</ds:datastoreItem>
</file>

<file path=customXml/itemProps21.xml><?xml version="1.0" encoding="utf-8"?>
<ds:datastoreItem xmlns:ds="http://schemas.openxmlformats.org/officeDocument/2006/customXml" ds:itemID="{A70A287A-65AC-4302-B6DD-9512867CBEBA}">
  <ds:schemaRefs/>
</ds:datastoreItem>
</file>

<file path=customXml/itemProps22.xml><?xml version="1.0" encoding="utf-8"?>
<ds:datastoreItem xmlns:ds="http://schemas.openxmlformats.org/officeDocument/2006/customXml" ds:itemID="{AE2419F0-49F7-4247-B1D4-646B0AA4E62E}">
  <ds:schemaRefs/>
</ds:datastoreItem>
</file>

<file path=customXml/itemProps23.xml><?xml version="1.0" encoding="utf-8"?>
<ds:datastoreItem xmlns:ds="http://schemas.openxmlformats.org/officeDocument/2006/customXml" ds:itemID="{0185BEB9-0829-42BA-85D0-4D6E7632FFA6}">
  <ds:schemaRefs/>
</ds:datastoreItem>
</file>

<file path=customXml/itemProps24.xml><?xml version="1.0" encoding="utf-8"?>
<ds:datastoreItem xmlns:ds="http://schemas.openxmlformats.org/officeDocument/2006/customXml" ds:itemID="{45AE7BB6-7B21-4D50-816B-57D2608B0CF8}">
  <ds:schemaRefs/>
</ds:datastoreItem>
</file>

<file path=customXml/itemProps25.xml><?xml version="1.0" encoding="utf-8"?>
<ds:datastoreItem xmlns:ds="http://schemas.openxmlformats.org/officeDocument/2006/customXml" ds:itemID="{0476EBFC-CB48-47E9-BAFE-E427055B3B7D}">
  <ds:schemaRefs/>
</ds:datastoreItem>
</file>

<file path=customXml/itemProps26.xml><?xml version="1.0" encoding="utf-8"?>
<ds:datastoreItem xmlns:ds="http://schemas.openxmlformats.org/officeDocument/2006/customXml" ds:itemID="{45865B50-F866-4615-8CBE-F7C158E6D8D7}">
  <ds:schemaRefs/>
</ds:datastoreItem>
</file>

<file path=customXml/itemProps27.xml><?xml version="1.0" encoding="utf-8"?>
<ds:datastoreItem xmlns:ds="http://schemas.openxmlformats.org/officeDocument/2006/customXml" ds:itemID="{B3C69612-C383-45DA-9925-3C3BD70D784C}">
  <ds:schemaRefs>
    <ds:schemaRef ds:uri="http://schemas.microsoft.com/DataMashup"/>
  </ds:schemaRefs>
</ds:datastoreItem>
</file>

<file path=customXml/itemProps28.xml><?xml version="1.0" encoding="utf-8"?>
<ds:datastoreItem xmlns:ds="http://schemas.openxmlformats.org/officeDocument/2006/customXml" ds:itemID="{BE2A0E2C-5C38-44C9-A29F-916ED0CE659C}">
  <ds:schemaRefs/>
</ds:datastoreItem>
</file>

<file path=customXml/itemProps29.xml><?xml version="1.0" encoding="utf-8"?>
<ds:datastoreItem xmlns:ds="http://schemas.openxmlformats.org/officeDocument/2006/customXml" ds:itemID="{B01F5803-BCB9-4D48-A612-DB3FD7C94C1E}">
  <ds:schemaRefs/>
</ds:datastoreItem>
</file>

<file path=customXml/itemProps3.xml><?xml version="1.0" encoding="utf-8"?>
<ds:datastoreItem xmlns:ds="http://schemas.openxmlformats.org/officeDocument/2006/customXml" ds:itemID="{5F82EC54-5A09-485B-ACCF-FC0791DA3ABC}">
  <ds:schemaRefs/>
</ds:datastoreItem>
</file>

<file path=customXml/itemProps4.xml><?xml version="1.0" encoding="utf-8"?>
<ds:datastoreItem xmlns:ds="http://schemas.openxmlformats.org/officeDocument/2006/customXml" ds:itemID="{4CBD5DBF-629A-4175-93A7-7E45FB319F65}">
  <ds:schemaRefs/>
</ds:datastoreItem>
</file>

<file path=customXml/itemProps5.xml><?xml version="1.0" encoding="utf-8"?>
<ds:datastoreItem xmlns:ds="http://schemas.openxmlformats.org/officeDocument/2006/customXml" ds:itemID="{E5EF7BF9-B334-4870-B1BB-58F0A237E4B0}">
  <ds:schemaRefs/>
</ds:datastoreItem>
</file>

<file path=customXml/itemProps6.xml><?xml version="1.0" encoding="utf-8"?>
<ds:datastoreItem xmlns:ds="http://schemas.openxmlformats.org/officeDocument/2006/customXml" ds:itemID="{5E41A021-326E-420D-B5B1-6CA4581A7933}">
  <ds:schemaRefs/>
</ds:datastoreItem>
</file>

<file path=customXml/itemProps7.xml><?xml version="1.0" encoding="utf-8"?>
<ds:datastoreItem xmlns:ds="http://schemas.openxmlformats.org/officeDocument/2006/customXml" ds:itemID="{9C3579F8-AA29-4FC0-A10E-448AB1965FB6}">
  <ds:schemaRefs/>
</ds:datastoreItem>
</file>

<file path=customXml/itemProps8.xml><?xml version="1.0" encoding="utf-8"?>
<ds:datastoreItem xmlns:ds="http://schemas.openxmlformats.org/officeDocument/2006/customXml" ds:itemID="{73542710-F62B-4903-86F3-863DB7C298A7}">
  <ds:schemaRefs/>
</ds:datastoreItem>
</file>

<file path=customXml/itemProps9.xml><?xml version="1.0" encoding="utf-8"?>
<ds:datastoreItem xmlns:ds="http://schemas.openxmlformats.org/officeDocument/2006/customXml" ds:itemID="{0A6EB3F4-24E7-4FD1-A477-D19A1F85B3B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</vt:lpstr>
      <vt:lpstr>Division</vt:lpstr>
      <vt:lpstr>Top 10 Products</vt:lpstr>
      <vt:lpstr>Top 5 and Bottom 5 </vt:lpstr>
      <vt:lpstr>New products</vt:lpstr>
      <vt:lpstr>Top 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kku Joseph</dc:creator>
  <cp:lastModifiedBy>Shekku Joseph</cp:lastModifiedBy>
  <cp:lastPrinted>2024-01-22T07:37:52Z</cp:lastPrinted>
  <dcterms:created xsi:type="dcterms:W3CDTF">2015-06-05T18:17:20Z</dcterms:created>
  <dcterms:modified xsi:type="dcterms:W3CDTF">2024-01-26T02:35:59Z</dcterms:modified>
</cp:coreProperties>
</file>